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drawings/drawing1.xml" ContentType="application/vnd.openxmlformats-officedocument.drawing+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drawings/drawing2.xml" ContentType="application/vnd.openxmlformats-officedocument.drawing+xml"/>
  <Override PartName="/xl/tables/table11.xml" ContentType="application/vnd.openxmlformats-officedocument.spreadsheetml.table+xml"/>
  <Override PartName="/xl/queryTables/queryTable11.xml" ContentType="application/vnd.openxmlformats-officedocument.spreadsheetml.queryTable+xml"/>
  <Override PartName="/xl/drawings/drawing3.xml" ContentType="application/vnd.openxmlformats-officedocument.drawing+xml"/>
  <Override PartName="/xl/tables/table12.xml" ContentType="application/vnd.openxmlformats-officedocument.spreadsheetml.table+xml"/>
  <Override PartName="/xl/queryTables/queryTable12.xml" ContentType="application/vnd.openxmlformats-officedocument.spreadsheetml.queryTable+xml"/>
  <Override PartName="/xl/tables/table13.xml" ContentType="application/vnd.openxmlformats-officedocument.spreadsheetml.table+xml"/>
  <Override PartName="/xl/queryTables/queryTable13.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19"/>
  <workbookPr/>
  <mc:AlternateContent xmlns:mc="http://schemas.openxmlformats.org/markup-compatibility/2006">
    <mc:Choice Requires="x15">
      <x15ac:absPath xmlns:x15ac="http://schemas.microsoft.com/office/spreadsheetml/2010/11/ac" url="https://csub-my.sharepoint.com/personal/skaur60_csub_edu/Documents/"/>
    </mc:Choice>
  </mc:AlternateContent>
  <xr:revisionPtr revIDLastSave="0" documentId="8_{7C3F7DEB-F21C-4524-A099-FF35A801C2A7}" xr6:coauthVersionLast="47" xr6:coauthVersionMax="47" xr10:uidLastSave="{00000000-0000-0000-0000-000000000000}"/>
  <bookViews>
    <workbookView xWindow="14295" yWindow="0" windowWidth="14610" windowHeight="15585" firstSheet="14" activeTab="14" xr2:uid="{0454D9FD-3F34-4C0D-BB62-0738192D1C86}"/>
  </bookViews>
  <sheets>
    <sheet name="Table of Contents - 2001" sheetId="42" r:id="rId1"/>
    <sheet name="Top 20 Crops - 2001" sheetId="15" r:id="rId2"/>
    <sheet name="Permanent Acreage - 2001" sheetId="39" r:id="rId3"/>
    <sheet name="Fruits &amp; Nuts - 2001" sheetId="13" r:id="rId4"/>
    <sheet name="Seed Crops - 2001" sheetId="33" r:id="rId5"/>
    <sheet name="Field Crops - 2001" sheetId="31" r:id="rId6"/>
    <sheet name="Vegetable Crops - 2001" sheetId="10" r:id="rId7"/>
    <sheet name="Nursery Crops - 2001" sheetId="26" r:id="rId8"/>
    <sheet name="Industrial and Wood Crops -2001" sheetId="7" r:id="rId9"/>
    <sheet name="Livestock &amp; Poultry - 2001" sheetId="25" r:id="rId10"/>
    <sheet name="Livestock&amp;PoultryProducts-2001" sheetId="6" r:id="rId11"/>
    <sheet name="Apiary Products - 2001" sheetId="24" r:id="rId12"/>
    <sheet name="Summary - 2001" sheetId="23" r:id="rId13"/>
    <sheet name="Pest Prevention and Control2001" sheetId="21" r:id="rId14"/>
    <sheet name="DirectMarekting&amp;OrganicFarming " sheetId="1" r:id="rId15"/>
  </sheets>
  <definedNames>
    <definedName name="ExternalData_12" localSheetId="3" hidden="1">'Fruits &amp; Nuts - 2001'!$A$1:$H$75</definedName>
    <definedName name="ExternalData_14" localSheetId="1" hidden="1">'Top 20 Crops - 2001'!$A$1:$C$21</definedName>
    <definedName name="ExternalData_20" localSheetId="13" hidden="1">'Pest Prevention and Control2001'!$B$2:$E$9</definedName>
    <definedName name="ExternalData_22" localSheetId="12" hidden="1">'Summary - 2001'!$B$1:$E$23</definedName>
    <definedName name="ExternalData_23" localSheetId="11" hidden="1">'Apiary Products - 2001'!$A$1:$F$11</definedName>
    <definedName name="ExternalData_24" localSheetId="9" hidden="1">'Livestock &amp; Poultry - 2001'!$A$1:$G$13</definedName>
    <definedName name="ExternalData_25" localSheetId="7" hidden="1">'Nursery Crops - 2001'!$A$1:$G$17</definedName>
    <definedName name="ExternalData_30" localSheetId="5" hidden="1">'Field Crops - 2001'!$A$1:$H$35</definedName>
    <definedName name="ExternalData_32" localSheetId="4" hidden="1">'Seed Crops - 2001'!$A$1:$G$9</definedName>
    <definedName name="ExternalData_38" localSheetId="2" hidden="1">'Permanent Acreage - 2001'!$A$1:$E$59</definedName>
    <definedName name="ExternalData_5" localSheetId="10" hidden="1">'Livestock&amp;PoultryProducts-2001'!$A$1:$F$13</definedName>
    <definedName name="ExternalData_6" localSheetId="8" hidden="1">'Industrial and Wood Crops -2001'!$A$1:$F$9</definedName>
    <definedName name="ExternalData_9" localSheetId="6" hidden="1">'Vegetable Crops - 2001'!$A$1:$H$5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4" i="2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5B16996-4663-4559-9988-E6B386F686AF}" keepAlive="1" name="Query - Page001" description="Connection to the 'Page001' query in the workbook." type="5" refreshedVersion="8" background="1" saveData="1">
    <dbPr connection="Provider=Microsoft.Mashup.OleDb.1;Data Source=$Workbook$;Location=Page001;Extended Properties=&quot;&quot;" command="SELECT * FROM [Page001]"/>
  </connection>
  <connection id="2" xr16:uid="{27CF7C58-15BB-496D-9689-7ACF771441D7}" keepAlive="1" name="Query - Page002" description="Connection to the 'Page002' query in the workbook." type="5" refreshedVersion="8" background="1" saveData="1">
    <dbPr connection="Provider=Microsoft.Mashup.OleDb.1;Data Source=$Workbook$;Location=Page002;Extended Properties=&quot;&quot;" command="SELECT * FROM [Page002]"/>
  </connection>
  <connection id="3" xr16:uid="{6B37E242-E777-4486-95F8-4DCDEE714588}" keepAlive="1" name="Query - Page004" description="Connection to the 'Page004' query in the workbook." type="5" refreshedVersion="8" background="1" saveData="1">
    <dbPr connection="Provider=Microsoft.Mashup.OleDb.1;Data Source=$Workbook$;Location=Page004;Extended Properties=&quot;&quot;" command="SELECT * FROM [Page004]"/>
  </connection>
  <connection id="4" xr16:uid="{92829DE3-A7FE-4A35-BA05-54D4955B437B}" keepAlive="1" name="Query - Page005" description="Connection to the 'Page005' query in the workbook." type="5" refreshedVersion="8" background="1" saveData="1">
    <dbPr connection="Provider=Microsoft.Mashup.OleDb.1;Data Source=$Workbook$;Location=Page005;Extended Properties=&quot;&quot;" command="SELECT * FROM [Page005]"/>
  </connection>
  <connection id="5" xr16:uid="{EB615A8F-0F62-4F54-8FC5-834E71291743}" keepAlive="1" name="Query - Page006" description="Connection to the 'Page006' query in the workbook." type="5" refreshedVersion="8" background="1" saveData="1">
    <dbPr connection="Provider=Microsoft.Mashup.OleDb.1;Data Source=$Workbook$;Location=Page006;Extended Properties=&quot;&quot;" command="SELECT * FROM [Page006]"/>
  </connection>
  <connection id="6" xr16:uid="{BDEE263D-0718-471C-B32E-8918CE2FC215}" keepAlive="1" name="Query - Page007" description="Connection to the 'Page007' query in the workbook." type="5" refreshedVersion="8" background="1" saveData="1">
    <dbPr connection="Provider=Microsoft.Mashup.OleDb.1;Data Source=$Workbook$;Location=Page007;Extended Properties=&quot;&quot;" command="SELECT * FROM [Page007]"/>
  </connection>
  <connection id="7" xr16:uid="{F2F8E5F5-2AA0-4F49-90E2-5AFCE3559EAA}" keepAlive="1" name="Query - Page008" description="Connection to the 'Page008' query in the workbook." type="5" refreshedVersion="8" background="1" saveData="1">
    <dbPr connection="Provider=Microsoft.Mashup.OleDb.1;Data Source=$Workbook$;Location=Page008;Extended Properties=&quot;&quot;" command="SELECT * FROM [Page008]"/>
  </connection>
  <connection id="8" xr16:uid="{74B314FA-0EBD-4328-A91E-C644219C5037}" keepAlive="1" name="Query - Page009" description="Connection to the 'Page009' query in the workbook." type="5" refreshedVersion="8" background="1" saveData="1">
    <dbPr connection="Provider=Microsoft.Mashup.OleDb.1;Data Source=$Workbook$;Location=Page009;Extended Properties=&quot;&quot;" command="SELECT * FROM [Page009]"/>
  </connection>
  <connection id="9" xr16:uid="{60A834C5-0A64-486F-BE40-B62BEC013B65}" keepAlive="1" name="Query - Page010" description="Connection to the 'Page010' query in the workbook." type="5" refreshedVersion="8" background="1" saveData="1">
    <dbPr connection="Provider=Microsoft.Mashup.OleDb.1;Data Source=$Workbook$;Location=Page010;Extended Properties=&quot;&quot;" command="SELECT * FROM [Page010]"/>
  </connection>
  <connection id="10" xr16:uid="{8337B543-C0D1-4888-AD64-305FC4A9E991}" keepAlive="1" name="Query - Page011" description="Connection to the 'Page011' query in the workbook." type="5" refreshedVersion="8" background="1" saveData="1">
    <dbPr connection="Provider=Microsoft.Mashup.OleDb.1;Data Source=$Workbook$;Location=Page011;Extended Properties=&quot;&quot;" command="SELECT * FROM [Page011]"/>
  </connection>
  <connection id="11" xr16:uid="{420C096F-E69B-4EC7-838F-97469C14D0F4}" keepAlive="1" name="Query - Page012" description="Connection to the 'Page012' query in the workbook." type="5" refreshedVersion="8" background="1" saveData="1">
    <dbPr connection="Provider=Microsoft.Mashup.OleDb.1;Data Source=$Workbook$;Location=Page012;Extended Properties=&quot;&quot;" command="SELECT * FROM [Page012]"/>
  </connection>
  <connection id="12" xr16:uid="{06BDFCAB-5C6A-4F83-BE35-B5196AB02CC8}" keepAlive="1" name="Query - Page013" description="Connection to the 'Page013' query in the workbook." type="5" refreshedVersion="8" background="1" saveData="1">
    <dbPr connection="Provider=Microsoft.Mashup.OleDb.1;Data Source=$Workbook$;Location=Page013;Extended Properties=&quot;&quot;" command="SELECT * FROM [Page013]"/>
  </connection>
  <connection id="13" xr16:uid="{E7D0FDD9-2902-4B6A-865A-F480E6B7056D}" keepAlive="1" name="Query - Page014" description="Connection to the 'Page014' query in the workbook." type="5" refreshedVersion="8" background="1" saveData="1">
    <dbPr connection="Provider=Microsoft.Mashup.OleDb.1;Data Source=$Workbook$;Location=Page014;Extended Properties=&quot;&quot;" command="SELECT * FROM [Page014]"/>
  </connection>
  <connection id="14" xr16:uid="{B8056CBC-615B-402B-B101-3ECED9F1B5D6}" keepAlive="1" name="Query - Page015" description="Connection to the 'Page015' query in the workbook." type="5" refreshedVersion="8" background="1" saveData="1">
    <dbPr connection="Provider=Microsoft.Mashup.OleDb.1;Data Source=$Workbook$;Location=Page015;Extended Properties=&quot;&quot;" command="SELECT * FROM [Page015]"/>
  </connection>
  <connection id="15" xr16:uid="{37515442-A61A-48EF-AEFC-00B2D46923D2}" keepAlive="1" name="Query - Table001 (Page 1)" description="Connection to the 'Table001 (Page 1)' query in the workbook." type="5" refreshedVersion="0" background="1" saveData="1">
    <dbPr connection="Provider=Microsoft.Mashup.OleDb.1;Data Source=$Workbook$;Location=&quot;Table001 (Page 1)&quot;;Extended Properties=&quot;&quot;" command="SELECT * FROM [Table001 (Page 1)]"/>
  </connection>
  <connection id="16" xr16:uid="{63BEE603-1293-4007-8A70-FA795C619632}" keepAlive="1" name="Query - Table002 (Page 1)" description="Connection to the 'Table002 (Page 1)' query in the workbook." type="5" refreshedVersion="8" background="1" saveData="1">
    <dbPr connection="Provider=Microsoft.Mashup.OleDb.1;Data Source=$Workbook$;Location=&quot;Table002 (Page 1)&quot;;Extended Properties=&quot;&quot;" command="SELECT * FROM [Table002 (Page 1)]"/>
  </connection>
  <connection id="17" xr16:uid="{962B6A40-E0A4-4B52-8F85-8C4B22F80C87}" keepAlive="1" name="Query - Table003 (Page 1)" description="Connection to the 'Table003 (Page 1)' query in the workbook." type="5" refreshedVersion="8" background="1" saveData="1">
    <dbPr connection="Provider=Microsoft.Mashup.OleDb.1;Data Source=$Workbook$;Location=&quot;Table003 (Page 1)&quot;;Extended Properties=&quot;&quot;" command="SELECT * FROM [Table003 (Page 1)]"/>
  </connection>
  <connection id="18" xr16:uid="{97EF2609-348B-4BFE-A9FF-41675CDB827C}" keepAlive="1" name="Query - Table004 (Page 2)" description="Connection to the 'Table004 (Page 2)' query in the workbook." type="5" refreshedVersion="8" background="1" saveData="1">
    <dbPr connection="Provider=Microsoft.Mashup.OleDb.1;Data Source=$Workbook$;Location=&quot;Table004 (Page 2)&quot;;Extended Properties=&quot;&quot;" command="SELECT * FROM [Table004 (Page 2)]"/>
  </connection>
  <connection id="19" xr16:uid="{485FB625-E7E2-4EA0-9E85-2A5C0523B1CE}" keepAlive="1" name="Query - Table005 (Page 3)" description="Connection to the 'Table005 (Page 3)' query in the workbook." type="5" refreshedVersion="8" background="1" saveData="1">
    <dbPr connection="Provider=Microsoft.Mashup.OleDb.1;Data Source=$Workbook$;Location=&quot;Table005 (Page 3)&quot;;Extended Properties=&quot;&quot;" command="SELECT * FROM [Table005 (Page 3)]"/>
  </connection>
  <connection id="20" xr16:uid="{61FFD462-6971-492C-A5B0-CCAD9BB9CEA5}" keepAlive="1" name="Query - Table006 (Page 4)" description="Connection to the 'Table006 (Page 4)' query in the workbook." type="5" refreshedVersion="8" background="1" saveData="1">
    <dbPr connection="Provider=Microsoft.Mashup.OleDb.1;Data Source=$Workbook$;Location=&quot;Table006 (Page 4)&quot;;Extended Properties=&quot;&quot;" command="SELECT * FROM [Table006 (Page 4)]"/>
  </connection>
  <connection id="21" xr16:uid="{391A0EFE-5D3A-47DF-A7D7-529B712036F7}" keepAlive="1" name="Query - Table007 (Page 5)" description="Connection to the 'Table007 (Page 5)' query in the workbook." type="5" refreshedVersion="8" background="1" saveData="1">
    <dbPr connection="Provider=Microsoft.Mashup.OleDb.1;Data Source=$Workbook$;Location=&quot;Table007 (Page 5)&quot;;Extended Properties=&quot;&quot;" command="SELECT * FROM [Table007 (Page 5)]"/>
  </connection>
  <connection id="22" xr16:uid="{D7DB9FD5-7684-4673-913C-ED441BE96F0C}" keepAlive="1" name="Query - Table008 (Page 5)" description="Connection to the 'Table008 (Page 5)' query in the workbook." type="5" refreshedVersion="8" background="1" saveData="1">
    <dbPr connection="Provider=Microsoft.Mashup.OleDb.1;Data Source=$Workbook$;Location=&quot;Table008 (Page 5)&quot;;Extended Properties=&quot;&quot;" command="SELECT * FROM [Table008 (Page 5)]"/>
  </connection>
  <connection id="23" xr16:uid="{10388624-4747-4E51-8C96-B721478A083D}" keepAlive="1" name="Query - Table009 (Page 5)" description="Connection to the 'Table009 (Page 5)' query in the workbook." type="5" refreshedVersion="8" background="1" saveData="1">
    <dbPr connection="Provider=Microsoft.Mashup.OleDb.1;Data Source=$Workbook$;Location=&quot;Table009 (Page 5)&quot;;Extended Properties=&quot;&quot;" command="SELECT * FROM [Table009 (Page 5)]"/>
  </connection>
  <connection id="24" xr16:uid="{468D8B82-311F-4960-A758-B7E44DA48F91}" keepAlive="1" name="Query - Table010 (Page 6)" description="Connection to the 'Table010 (Page 6)' query in the workbook." type="5" refreshedVersion="8" background="1" saveData="1">
    <dbPr connection="Provider=Microsoft.Mashup.OleDb.1;Data Source=$Workbook$;Location=&quot;Table010 (Page 6)&quot;;Extended Properties=&quot;&quot;" command="SELECT * FROM [Table010 (Page 6)]"/>
  </connection>
  <connection id="25" xr16:uid="{BDF1E8A5-77EB-456C-AB06-369B9FEBEAF8}" keepAlive="1" name="Query - Table011 (Page 7)" description="Connection to the 'Table011 (Page 7)' query in the workbook." type="5" refreshedVersion="8" background="1" saveData="1">
    <dbPr connection="Provider=Microsoft.Mashup.OleDb.1;Data Source=$Workbook$;Location=&quot;Table011 (Page 7)&quot;;Extended Properties=&quot;&quot;" command="SELECT * FROM [Table011 (Page 7)]"/>
  </connection>
  <connection id="26" xr16:uid="{8388EA90-556F-4458-B42B-920EAE32C52E}" keepAlive="1" name="Query - Table012 (Page 7)" description="Connection to the 'Table012 (Page 7)' query in the workbook." type="5" refreshedVersion="8" background="1" saveData="1">
    <dbPr connection="Provider=Microsoft.Mashup.OleDb.1;Data Source=$Workbook$;Location=&quot;Table012 (Page 7)&quot;;Extended Properties=&quot;&quot;" command="SELECT * FROM [Table012 (Page 7)]"/>
  </connection>
  <connection id="27" xr16:uid="{0D28D1B7-B11B-446A-AD5A-E6B661598FE4}" keepAlive="1" name="Query - Table013 (Page 8)" description="Connection to the 'Table013 (Page 8)' query in the workbook." type="5" refreshedVersion="8" background="1" saveData="1">
    <dbPr connection="Provider=Microsoft.Mashup.OleDb.1;Data Source=$Workbook$;Location=&quot;Table013 (Page 8)&quot;;Extended Properties=&quot;&quot;" command="SELECT * FROM [Table013 (Page 8)]"/>
  </connection>
  <connection id="28" xr16:uid="{67224A0A-B1CC-4EC1-B670-EF95B8150AC9}" keepAlive="1" name="Query - Table014 (Page 8)" description="Connection to the 'Table014 (Page 8)' query in the workbook." type="5" refreshedVersion="8" background="1" saveData="1">
    <dbPr connection="Provider=Microsoft.Mashup.OleDb.1;Data Source=$Workbook$;Location=&quot;Table014 (Page 8)&quot;;Extended Properties=&quot;&quot;" command="SELECT * FROM [Table014 (Page 8)]"/>
  </connection>
  <connection id="29" xr16:uid="{5DE06E90-1C83-4138-A14C-352E5B5ADDA0}" keepAlive="1" name="Query - Table015 (Page 9)" description="Connection to the 'Table015 (Page 9)' query in the workbook." type="5" refreshedVersion="8" background="1" saveData="1">
    <dbPr connection="Provider=Microsoft.Mashup.OleDb.1;Data Source=$Workbook$;Location=&quot;Table015 (Page 9)&quot;;Extended Properties=&quot;&quot;" command="SELECT * FROM [Table015 (Page 9)]"/>
  </connection>
  <connection id="30" xr16:uid="{6A1C4641-1DEA-428B-95E1-D5456965B742}" keepAlive="1" name="Query - Table016 (Page 10)" description="Connection to the 'Table016 (Page 10)' query in the workbook." type="5" refreshedVersion="8" background="1" saveData="1">
    <dbPr connection="Provider=Microsoft.Mashup.OleDb.1;Data Source=$Workbook$;Location=&quot;Table016 (Page 10)&quot;;Extended Properties=&quot;&quot;" command="SELECT * FROM [Table016 (Page 10)]"/>
  </connection>
  <connection id="31" xr16:uid="{77385132-B900-4AB1-9801-30DE8C38D242}" keepAlive="1" name="Query - Table017 (Page 10)" description="Connection to the 'Table017 (Page 10)' query in the workbook." type="5" refreshedVersion="8" background="1" saveData="1">
    <dbPr connection="Provider=Microsoft.Mashup.OleDb.1;Data Source=$Workbook$;Location=&quot;Table017 (Page 10)&quot;;Extended Properties=&quot;&quot;" command="SELECT * FROM [Table017 (Page 10)]"/>
  </connection>
  <connection id="32" xr16:uid="{EC8A1A99-7CCE-41DE-8BEE-6DFAC348854A}" keepAlive="1" name="Query - Table018 (Page 11)" description="Connection to the 'Table018 (Page 11)' query in the workbook." type="5" refreshedVersion="8" background="1" saveData="1">
    <dbPr connection="Provider=Microsoft.Mashup.OleDb.1;Data Source=$Workbook$;Location=&quot;Table018 (Page 11)&quot;;Extended Properties=&quot;&quot;" command="SELECT * FROM [Table018 (Page 11)]"/>
  </connection>
  <connection id="33" xr16:uid="{FCDE38E4-A91A-4865-9443-5682242C74DA}" keepAlive="1" name="Query - Table019 (Page 12)" description="Connection to the 'Table019 (Page 12)' query in the workbook." type="5" refreshedVersion="8" background="1" saveData="1">
    <dbPr connection="Provider=Microsoft.Mashup.OleDb.1;Data Source=$Workbook$;Location=&quot;Table019 (Page 12)&quot;;Extended Properties=&quot;&quot;" command="SELECT * FROM [Table019 (Page 12)]"/>
  </connection>
  <connection id="34" xr16:uid="{DEFF7C9E-7C2C-4FEC-9E26-5FB2AB7EE5D1}" keepAlive="1" name="Query - Table020 (Page 13)" description="Connection to the 'Table020 (Page 13)' query in the workbook." type="5" refreshedVersion="8" background="1" saveData="1">
    <dbPr connection="Provider=Microsoft.Mashup.OleDb.1;Data Source=$Workbook$;Location=&quot;Table020 (Page 13)&quot;;Extended Properties=&quot;&quot;" command="SELECT * FROM [Table020 (Page 13)]"/>
  </connection>
  <connection id="35" xr16:uid="{051031CB-DEE7-48FB-B0EB-76824A873DA4}" keepAlive="1" name="Query - Table021 (Page 13)" description="Connection to the 'Table021 (Page 13)' query in the workbook." type="5" refreshedVersion="8" background="1" saveData="1">
    <dbPr connection="Provider=Microsoft.Mashup.OleDb.1;Data Source=$Workbook$;Location=&quot;Table021 (Page 13)&quot;;Extended Properties=&quot;&quot;" command="SELECT * FROM [Table021 (Page 13)]"/>
  </connection>
  <connection id="36" xr16:uid="{F6032E43-6B02-44DB-8DC2-7AEA95F90460}" keepAlive="1" name="Query - Table022 (Page 13)" description="Connection to the 'Table022 (Page 13)' query in the workbook." type="5" refreshedVersion="8" background="1" saveData="1">
    <dbPr connection="Provider=Microsoft.Mashup.OleDb.1;Data Source=$Workbook$;Location=&quot;Table022 (Page 13)&quot;;Extended Properties=&quot;&quot;" command="SELECT * FROM [Table022 (Page 13)]"/>
  </connection>
  <connection id="37" xr16:uid="{7971F05E-F796-4B48-BC59-FB0AE19750F6}" keepAlive="1" name="Query - Table023 (Page 14)" description="Connection to the 'Table023 (Page 14)' query in the workbook." type="5" refreshedVersion="8" background="1" saveData="1">
    <dbPr connection="Provider=Microsoft.Mashup.OleDb.1;Data Source=$Workbook$;Location=&quot;Table023 (Page 14)&quot;;Extended Properties=&quot;&quot;" command="SELECT * FROM [Table023 (Page 14)]"/>
  </connection>
  <connection id="38" xr16:uid="{A83EE8CC-D75C-4BF6-A706-C33D0695EDB8}" keepAlive="1" name="Query - Table024 (Page 14)" description="Connection to the 'Table024 (Page 14)' query in the workbook." type="5" refreshedVersion="8" background="1" saveData="1">
    <dbPr connection="Provider=Microsoft.Mashup.OleDb.1;Data Source=$Workbook$;Location=&quot;Table024 (Page 14)&quot;;Extended Properties=&quot;&quot;" command="SELECT * FROM [Table024 (Page 14)]"/>
  </connection>
  <connection id="39" xr16:uid="{A9F21697-FE69-46D1-A21F-F266FA7FE0BA}" keepAlive="1" name="Query - Table025 (Page 15)" description="Connection to the 'Table025 (Page 15)' query in the workbook." type="5" refreshedVersion="8" background="1" saveData="1">
    <dbPr connection="Provider=Microsoft.Mashup.OleDb.1;Data Source=$Workbook$;Location=&quot;Table025 (Page 15)&quot;;Extended Properties=&quot;&quot;" command="SELECT * FROM [Table025 (Page 15)]"/>
  </connection>
  <connection id="40" xr16:uid="{6C21298C-F648-4C40-AF24-78D3797B983A}" keepAlive="1" name="Query - Table026 (Page 15)" description="Connection to the 'Table026 (Page 15)' query in the workbook." type="5" refreshedVersion="8" background="1" saveData="1">
    <dbPr connection="Provider=Microsoft.Mashup.OleDb.1;Data Source=$Workbook$;Location=&quot;Table026 (Page 15)&quot;;Extended Properties=&quot;&quot;" command="SELECT * FROM [Table026 (Page 15)]"/>
  </connection>
  <connection id="41" xr16:uid="{82C4E83C-2B39-4FB3-AAED-4565D9894E94}" keepAlive="1" name="Query - Table027 (Page 15)" description="Connection to the 'Table027 (Page 15)' query in the workbook." type="5" refreshedVersion="8" background="1" saveData="1">
    <dbPr connection="Provider=Microsoft.Mashup.OleDb.1;Data Source=$Workbook$;Location=&quot;Table027 (Page 15)&quot;;Extended Properties=&quot;&quot;" command="SELECT * FROM [Table027 (Page 15)]"/>
  </connection>
</connections>
</file>

<file path=xl/sharedStrings.xml><?xml version="1.0" encoding="utf-8"?>
<sst xmlns="http://schemas.openxmlformats.org/spreadsheetml/2006/main" count="2012" uniqueCount="1089">
  <si>
    <t xml:space="preserve">Table of Contents </t>
  </si>
  <si>
    <t>Top Twenty Crops</t>
  </si>
  <si>
    <t>Permanent Acreage</t>
  </si>
  <si>
    <t>Fruit &amp; Nut Crops</t>
  </si>
  <si>
    <t>Seed Crops</t>
  </si>
  <si>
    <t>Field Crops</t>
  </si>
  <si>
    <t>Vegetable Crops</t>
  </si>
  <si>
    <t>Nursery Crops</t>
  </si>
  <si>
    <t>Industrial &amp; Wood Crops</t>
  </si>
  <si>
    <t>Livestock &amp; Poultry</t>
  </si>
  <si>
    <t>Livestock &amp; Poultry Products</t>
  </si>
  <si>
    <t>Apiary Products</t>
  </si>
  <si>
    <t>Summary</t>
  </si>
  <si>
    <t>Pest Prevention and Control</t>
  </si>
  <si>
    <t>COMMODITY</t>
  </si>
  <si>
    <t>VALUE</t>
  </si>
  <si>
    <t>2000 RANKING</t>
  </si>
  <si>
    <t>Grapes</t>
  </si>
  <si>
    <t>1</t>
  </si>
  <si>
    <t>Citrus, Fresh and Processing</t>
  </si>
  <si>
    <t>264,308,000</t>
  </si>
  <si>
    <t>2</t>
  </si>
  <si>
    <t>Milk, Market and Manufacturing</t>
  </si>
  <si>
    <t>208,013,000</t>
  </si>
  <si>
    <t>4</t>
  </si>
  <si>
    <t>Cotton, Including Processed Cottonseed</t>
  </si>
  <si>
    <t>191,228,000</t>
  </si>
  <si>
    <t>3</t>
  </si>
  <si>
    <t>Almonds, Including By - Products</t>
  </si>
  <si>
    <t>166,841,000</t>
  </si>
  <si>
    <t>5</t>
  </si>
  <si>
    <t>Hay, Alfalfa</t>
  </si>
  <si>
    <t>114,622,000</t>
  </si>
  <si>
    <t>8</t>
  </si>
  <si>
    <t>114,598,600</t>
  </si>
  <si>
    <t>7</t>
  </si>
  <si>
    <t>Potatoes, Fresh and Processing</t>
  </si>
  <si>
    <t>83,560,600</t>
  </si>
  <si>
    <t>9</t>
  </si>
  <si>
    <t>Pistachios</t>
  </si>
  <si>
    <t>80,526,000</t>
  </si>
  <si>
    <t>6</t>
  </si>
  <si>
    <t>Cattle and Calves</t>
  </si>
  <si>
    <t>53,585,000</t>
  </si>
  <si>
    <t>10</t>
  </si>
  <si>
    <t>Pasture, All</t>
  </si>
  <si>
    <t>42,758,000</t>
  </si>
  <si>
    <t>11</t>
  </si>
  <si>
    <t>Garlic, Fresh and Dehydrator</t>
  </si>
  <si>
    <t>26,734,000</t>
  </si>
  <si>
    <t>19</t>
  </si>
  <si>
    <t>Tomatoes, Fresh and Processing</t>
  </si>
  <si>
    <t>26,231,000</t>
  </si>
  <si>
    <t>12</t>
  </si>
  <si>
    <t>Wheat</t>
  </si>
  <si>
    <t>25,791,000</t>
  </si>
  <si>
    <t>15</t>
  </si>
  <si>
    <t>Silage and Forage</t>
  </si>
  <si>
    <t>24,874,000</t>
  </si>
  <si>
    <t>20</t>
  </si>
  <si>
    <t>Apples,All</t>
  </si>
  <si>
    <t>22,885,000</t>
  </si>
  <si>
    <t>14</t>
  </si>
  <si>
    <t>Onions, Fresh  and Dehydrator</t>
  </si>
  <si>
    <t>22,316,000</t>
  </si>
  <si>
    <t>16</t>
  </si>
  <si>
    <t>Bell Peppers</t>
  </si>
  <si>
    <t>19,194,000</t>
  </si>
  <si>
    <t>13</t>
  </si>
  <si>
    <t>Peaches, Fresh and Processing</t>
  </si>
  <si>
    <t>16,578,000</t>
  </si>
  <si>
    <t>17</t>
  </si>
  <si>
    <t>Hay, Other</t>
  </si>
  <si>
    <t>12,290,000</t>
  </si>
  <si>
    <t>33</t>
  </si>
  <si>
    <t>CROP</t>
  </si>
  <si>
    <t>YEAR</t>
  </si>
  <si>
    <t>BEARING</t>
  </si>
  <si>
    <t>NON-BEARING</t>
  </si>
  <si>
    <t>TOTAL</t>
  </si>
  <si>
    <t>Almonds</t>
  </si>
  <si>
    <t>Apples</t>
  </si>
  <si>
    <t>Apricots</t>
  </si>
  <si>
    <t>Cherries</t>
  </si>
  <si>
    <t>Figs</t>
  </si>
  <si>
    <t>Grapefruit</t>
  </si>
  <si>
    <t>APES,</t>
  </si>
  <si>
    <t>aisin</t>
  </si>
  <si>
    <t>Table</t>
  </si>
  <si>
    <t>Wine</t>
  </si>
  <si>
    <t>iwi</t>
  </si>
  <si>
    <t>Lemons</t>
  </si>
  <si>
    <t>Nectarines</t>
  </si>
  <si>
    <t>Olives</t>
  </si>
  <si>
    <t>ORANGES, ALL</t>
  </si>
  <si>
    <t>2001</t>
  </si>
  <si>
    <t>2000</t>
  </si>
  <si>
    <t>Navels</t>
  </si>
  <si>
    <t>Valencias</t>
  </si>
  <si>
    <t>Peaches</t>
  </si>
  <si>
    <t>Pears</t>
  </si>
  <si>
    <t>Pecans</t>
  </si>
  <si>
    <t>Persimmons</t>
  </si>
  <si>
    <t>Plums</t>
  </si>
  <si>
    <t>Pomegranates</t>
  </si>
  <si>
    <t>Prunes</t>
  </si>
  <si>
    <t>Tangerines</t>
  </si>
  <si>
    <t>&amp; Tangelos</t>
  </si>
  <si>
    <t>Walnuts</t>
  </si>
  <si>
    <t>Misc.</t>
  </si>
  <si>
    <t>a/2001</t>
  </si>
  <si>
    <t>a/2000</t>
  </si>
  <si>
    <t>TOTALS</t>
  </si>
  <si>
    <t>*2000</t>
  </si>
  <si>
    <t xml:space="preserve">* Revised     </t>
  </si>
  <si>
    <t xml:space="preserve">   a/ Includes: Chestnut, Kumquat, Plumcot, and Pluot.</t>
  </si>
  <si>
    <t>HARVESTED ACRES</t>
  </si>
  <si>
    <t>PRODUCTION PER ACRE</t>
  </si>
  <si>
    <t xml:space="preserve">TOTAL PRODUCTION </t>
  </si>
  <si>
    <t>UNIT</t>
  </si>
  <si>
    <t>UNIT VALUE</t>
  </si>
  <si>
    <t>TOTAL VALUE</t>
  </si>
  <si>
    <t>100,252</t>
  </si>
  <si>
    <t>0.87</t>
  </si>
  <si>
    <t>a/87,300</t>
  </si>
  <si>
    <t>Ton</t>
  </si>
  <si>
    <t>$1,780.00</t>
  </si>
  <si>
    <t>$155,427,000</t>
  </si>
  <si>
    <t>82,572</t>
  </si>
  <si>
    <t>0.78</t>
  </si>
  <si>
    <t>a/64,800</t>
  </si>
  <si>
    <t>2,040.00</t>
  </si>
  <si>
    <t>132,264,000</t>
  </si>
  <si>
    <t>Almond</t>
  </si>
  <si>
    <t>---</t>
  </si>
  <si>
    <t>155,000</t>
  </si>
  <si>
    <t>73.60</t>
  </si>
  <si>
    <t>11,414,000</t>
  </si>
  <si>
    <t>By-Products</t>
  </si>
  <si>
    <t>143,000</t>
  </si>
  <si>
    <t>70.10</t>
  </si>
  <si>
    <t>10,020,000</t>
  </si>
  <si>
    <t>APPLES, ALL</t>
  </si>
  <si>
    <t>3,926</t>
  </si>
  <si>
    <t>12.89</t>
  </si>
  <si>
    <t>50,600</t>
  </si>
  <si>
    <t>4,053</t>
  </si>
  <si>
    <t>10.12</t>
  </si>
  <si>
    <t>41,000</t>
  </si>
  <si>
    <t>22,838,000</t>
  </si>
  <si>
    <t>Fresh</t>
  </si>
  <si>
    <t>32,000</t>
  </si>
  <si>
    <t>669.00</t>
  </si>
  <si>
    <t>21,396,000</t>
  </si>
  <si>
    <t>30,100</t>
  </si>
  <si>
    <t>736.00</t>
  </si>
  <si>
    <t>22,139,000</t>
  </si>
  <si>
    <t>Processing</t>
  </si>
  <si>
    <t>18,600</t>
  </si>
  <si>
    <t>80.10</t>
  </si>
  <si>
    <t>1,489,000</t>
  </si>
  <si>
    <t>10,900</t>
  </si>
  <si>
    <t>64.10</t>
  </si>
  <si>
    <t>699,000</t>
  </si>
  <si>
    <t>635</t>
  </si>
  <si>
    <t>5.40</t>
  </si>
  <si>
    <t>3,430</t>
  </si>
  <si>
    <t>1,100.00</t>
  </si>
  <si>
    <t>3,758,000</t>
  </si>
  <si>
    <t>691</t>
  </si>
  <si>
    <t>4.40</t>
  </si>
  <si>
    <t>3,040</t>
  </si>
  <si>
    <t>1,150.00</t>
  </si>
  <si>
    <t>3,496,000</t>
  </si>
  <si>
    <t>1,260</t>
  </si>
  <si>
    <t>1.10</t>
  </si>
  <si>
    <t>1,390</t>
  </si>
  <si>
    <t>4,980.00</t>
  </si>
  <si>
    <t>6,917,000</t>
  </si>
  <si>
    <t>523</t>
  </si>
  <si>
    <t>0.74</t>
  </si>
  <si>
    <t>388</t>
  </si>
  <si>
    <t>8,370.00</t>
  </si>
  <si>
    <t>3,249,000</t>
  </si>
  <si>
    <t>CITRUS, ALL</t>
  </si>
  <si>
    <t>43,894</t>
  </si>
  <si>
    <t>14.25</t>
  </si>
  <si>
    <t>625,700</t>
  </si>
  <si>
    <t>41,405</t>
  </si>
  <si>
    <t>24.09</t>
  </si>
  <si>
    <t>997,500</t>
  </si>
  <si>
    <t>291,124,000</t>
  </si>
  <si>
    <t>1,328</t>
  </si>
  <si>
    <t>18.83</t>
  </si>
  <si>
    <t>25,000</t>
  </si>
  <si>
    <t>533.00</t>
  </si>
  <si>
    <t>13,318,000</t>
  </si>
  <si>
    <t>1,063</t>
  </si>
  <si>
    <t>8.56</t>
  </si>
  <si>
    <t>9,100</t>
  </si>
  <si>
    <t>535.00</t>
  </si>
  <si>
    <t>4,871,000</t>
  </si>
  <si>
    <t>3,846</t>
  </si>
  <si>
    <t>14.51</t>
  </si>
  <si>
    <t>55,800</t>
  </si>
  <si>
    <t>608.00</t>
  </si>
  <si>
    <t>33,913,000</t>
  </si>
  <si>
    <t>3,388</t>
  </si>
  <si>
    <t>12.60</t>
  </si>
  <si>
    <t>42,700</t>
  </si>
  <si>
    <t>893.00</t>
  </si>
  <si>
    <t>38,140,000</t>
  </si>
  <si>
    <t>Oranges,</t>
  </si>
  <si>
    <t>27,696</t>
  </si>
  <si>
    <t>10.72</t>
  </si>
  <si>
    <t>297,000</t>
  </si>
  <si>
    <t>512.00</t>
  </si>
  <si>
    <t>152,144,000</t>
  </si>
  <si>
    <t>Navel</t>
  </si>
  <si>
    <t>26,618</t>
  </si>
  <si>
    <t>15.00</t>
  </si>
  <si>
    <t>409,000</t>
  </si>
  <si>
    <t>410.00</t>
  </si>
  <si>
    <t>167,645,000</t>
  </si>
  <si>
    <t>8,870</t>
  </si>
  <si>
    <t>10.59</t>
  </si>
  <si>
    <t>93,900</t>
  </si>
  <si>
    <t>497.00</t>
  </si>
  <si>
    <t>46,684,000</t>
  </si>
  <si>
    <t>Valencia</t>
  </si>
  <si>
    <t>8,866</t>
  </si>
  <si>
    <t>18.61</t>
  </si>
  <si>
    <t>165,000</t>
  </si>
  <si>
    <t>354.00</t>
  </si>
  <si>
    <t>58,374,000</t>
  </si>
  <si>
    <t>Tangerine</t>
  </si>
  <si>
    <t>2,154</t>
  </si>
  <si>
    <t>7.43</t>
  </si>
  <si>
    <t>16,000</t>
  </si>
  <si>
    <t>944.00</t>
  </si>
  <si>
    <t>15,108,000</t>
  </si>
  <si>
    <t>&amp; Tangelo</t>
  </si>
  <si>
    <t>1,470</t>
  </si>
  <si>
    <t>10.68</t>
  </si>
  <si>
    <t>15,700</t>
  </si>
  <si>
    <t>691.00</t>
  </si>
  <si>
    <t>10,845,000</t>
  </si>
  <si>
    <t>Processing,</t>
  </si>
  <si>
    <t>138,000</t>
  </si>
  <si>
    <t>22.80</t>
  </si>
  <si>
    <t>3,141,000</t>
  </si>
  <si>
    <t>All Citrus</t>
  </si>
  <si>
    <t>356,000</t>
  </si>
  <si>
    <t>31.60</t>
  </si>
  <si>
    <t>11,249,000</t>
  </si>
  <si>
    <t>GRAPES, ALL</t>
  </si>
  <si>
    <t>87,224</t>
  </si>
  <si>
    <t>7.68</t>
  </si>
  <si>
    <t>670,100</t>
  </si>
  <si>
    <t>437,865,000</t>
  </si>
  <si>
    <t>85,815</t>
  </si>
  <si>
    <t>8.82</t>
  </si>
  <si>
    <t>757,180</t>
  </si>
  <si>
    <t>437,671,000</t>
  </si>
  <si>
    <t>Raisin</t>
  </si>
  <si>
    <t>b/2001</t>
  </si>
  <si>
    <t>24,883</t>
  </si>
  <si>
    <t>7.21</t>
  </si>
  <si>
    <t>179,310</t>
  </si>
  <si>
    <t>115,475,000</t>
  </si>
  <si>
    <t>Variety</t>
  </si>
  <si>
    <t>*b/2000</t>
  </si>
  <si>
    <t>24,717</t>
  </si>
  <si>
    <t>6.22</t>
  </si>
  <si>
    <t>153,780</t>
  </si>
  <si>
    <t>80,860,000</t>
  </si>
  <si>
    <t>100,600</t>
  </si>
  <si>
    <t>1,040.00</t>
  </si>
  <si>
    <t>104,746,000</t>
  </si>
  <si>
    <t>Market</t>
  </si>
  <si>
    <t>62,600</t>
  </si>
  <si>
    <t>1,080.00</t>
  </si>
  <si>
    <t>67,393,000</t>
  </si>
  <si>
    <t>Raisins</t>
  </si>
  <si>
    <t>c/2001</t>
  </si>
  <si>
    <t>5,620</t>
  </si>
  <si>
    <t>$ 880.00</t>
  </si>
  <si>
    <t>4,943,000</t>
  </si>
  <si>
    <t>*d/2000</t>
  </si>
  <si>
    <t>4,710</t>
  </si>
  <si>
    <t>877.00</t>
  </si>
  <si>
    <t>4,133,000</t>
  </si>
  <si>
    <t>5,710</t>
  </si>
  <si>
    <t>250.00</t>
  </si>
  <si>
    <t>1,427,000</t>
  </si>
  <si>
    <t>4,980</t>
  </si>
  <si>
    <t>247.00</t>
  </si>
  <si>
    <t>1,232,000</t>
  </si>
  <si>
    <t>Crushed</t>
  </si>
  <si>
    <t>50,000</t>
  </si>
  <si>
    <t>87.20</t>
  </si>
  <si>
    <t>4,359,000</t>
  </si>
  <si>
    <t>65,300</t>
  </si>
  <si>
    <t>124.00</t>
  </si>
  <si>
    <t>8,102,000</t>
  </si>
  <si>
    <t>Juice</t>
  </si>
  <si>
    <t>31,428</t>
  </si>
  <si>
    <t>8.86</t>
  </si>
  <si>
    <t>278,300</t>
  </si>
  <si>
    <t>283,061,000</t>
  </si>
  <si>
    <t>30,278</t>
  </si>
  <si>
    <t>10.07</t>
  </si>
  <si>
    <t>305,000</t>
  </si>
  <si>
    <t>293,789,000</t>
  </si>
  <si>
    <t>244,000</t>
  </si>
  <si>
    <t>280,190,000</t>
  </si>
  <si>
    <t>259,000</t>
  </si>
  <si>
    <t>1,110.00</t>
  </si>
  <si>
    <t>288,431,000</t>
  </si>
  <si>
    <t>34,300</t>
  </si>
  <si>
    <t>83.70</t>
  </si>
  <si>
    <t>2,871,000</t>
  </si>
  <si>
    <t>46,000</t>
  </si>
  <si>
    <t>116.00</t>
  </si>
  <si>
    <t>5,358,000</t>
  </si>
  <si>
    <t>30,913</t>
  </si>
  <si>
    <t>6.87</t>
  </si>
  <si>
    <t>212,490</t>
  </si>
  <si>
    <t>39,329,000</t>
  </si>
  <si>
    <t>30,820</t>
  </si>
  <si>
    <t>9.68</t>
  </si>
  <si>
    <t>298,400</t>
  </si>
  <si>
    <t>63,022,000</t>
  </si>
  <si>
    <t>211,000</t>
  </si>
  <si>
    <t>184.00</t>
  </si>
  <si>
    <t>38,920,000</t>
  </si>
  <si>
    <t>210.00</t>
  </si>
  <si>
    <t>62,423,000</t>
  </si>
  <si>
    <t>1,490</t>
  </si>
  <si>
    <t>274.00</t>
  </si>
  <si>
    <t>1,400</t>
  </si>
  <si>
    <t>428.00</t>
  </si>
  <si>
    <t>599,000</t>
  </si>
  <si>
    <t>Kiwi</t>
  </si>
  <si>
    <t>281</t>
  </si>
  <si>
    <t>4.85</t>
  </si>
  <si>
    <t>1,360</t>
  </si>
  <si>
    <t>1,090.00</t>
  </si>
  <si>
    <t>1,486,000</t>
  </si>
  <si>
    <t>276</t>
  </si>
  <si>
    <t>8.04</t>
  </si>
  <si>
    <t>2,220</t>
  </si>
  <si>
    <t>969.00</t>
  </si>
  <si>
    <t>2,151,000</t>
  </si>
  <si>
    <t>1,288</t>
  </si>
  <si>
    <t>6.29</t>
  </si>
  <si>
    <t>8,100</t>
  </si>
  <si>
    <t>1,360.00</t>
  </si>
  <si>
    <t>11,046,000</t>
  </si>
  <si>
    <t>1,267</t>
  </si>
  <si>
    <t>6.81</t>
  </si>
  <si>
    <t>8,630</t>
  </si>
  <si>
    <t>858.00</t>
  </si>
  <si>
    <t>7,406,000</t>
  </si>
  <si>
    <t>584</t>
  </si>
  <si>
    <t>3.86</t>
  </si>
  <si>
    <t>2,250</t>
  </si>
  <si>
    <t>684.00</t>
  </si>
  <si>
    <t>1,538,000</t>
  </si>
  <si>
    <t>730</t>
  </si>
  <si>
    <t>2.23</t>
  </si>
  <si>
    <t>1,630</t>
  </si>
  <si>
    <t>764.00</t>
  </si>
  <si>
    <t>1,246,000</t>
  </si>
  <si>
    <t>1,903</t>
  </si>
  <si>
    <t>9.62</t>
  </si>
  <si>
    <t>18,300</t>
  </si>
  <si>
    <t>16,334,000</t>
  </si>
  <si>
    <t>1,622</t>
  </si>
  <si>
    <t>7.65</t>
  </si>
  <si>
    <t>12,400</t>
  </si>
  <si>
    <t>1,540.00</t>
  </si>
  <si>
    <t>19,149,000</t>
  </si>
  <si>
    <t>31,367</t>
  </si>
  <si>
    <t>1.23</t>
  </si>
  <si>
    <t>e/38,700</t>
  </si>
  <si>
    <t>2,080.00</t>
  </si>
  <si>
    <t>29,077</t>
  </si>
  <si>
    <t>2.18</t>
  </si>
  <si>
    <t>e/63,300</t>
  </si>
  <si>
    <t>1,960.00</t>
  </si>
  <si>
    <t>124,085,000</t>
  </si>
  <si>
    <t>2,276</t>
  </si>
  <si>
    <t>7.73</t>
  </si>
  <si>
    <t>17,600</t>
  </si>
  <si>
    <t>648.00</t>
  </si>
  <si>
    <t>11,410,000</t>
  </si>
  <si>
    <t>2,175</t>
  </si>
  <si>
    <t>7.91</t>
  </si>
  <si>
    <t>17,200</t>
  </si>
  <si>
    <t>19,055,000</t>
  </si>
  <si>
    <t>1,455</t>
  </si>
  <si>
    <t>0.77</t>
  </si>
  <si>
    <t>e/1,120</t>
  </si>
  <si>
    <t>932 .00</t>
  </si>
  <si>
    <t>1,044,000</t>
  </si>
  <si>
    <t>0.58</t>
  </si>
  <si>
    <t>e/850</t>
  </si>
  <si>
    <t>928.00</t>
  </si>
  <si>
    <t>789,000</t>
  </si>
  <si>
    <t>f/2001</t>
  </si>
  <si>
    <t>2,757</t>
  </si>
  <si>
    <t>9,810</t>
  </si>
  <si>
    <t>9,609,000</t>
  </si>
  <si>
    <t>*g/2000</t>
  </si>
  <si>
    <t>2,515</t>
  </si>
  <si>
    <t>8,560</t>
  </si>
  <si>
    <t>7,536,000</t>
  </si>
  <si>
    <t>279,102</t>
  </si>
  <si>
    <t>1,690,760</t>
  </si>
  <si>
    <t>254,176</t>
  </si>
  <si>
    <t>2,121,698</t>
  </si>
  <si>
    <t>1,082,079,000</t>
  </si>
  <si>
    <t>*Revised</t>
  </si>
  <si>
    <t>a/ Almond production stated in terms of Nut Meat Equivalents.</t>
  </si>
  <si>
    <t>b/ Total production includes raisins on a Fresh Equivalent basis.</t>
  </si>
  <si>
    <t>c/ A combined value reflecting free tonnage and reserve tonnage.</t>
  </si>
  <si>
    <t>Dry Ratio: 2001 - 4.10 to 1</t>
  </si>
  <si>
    <t>d/ A combined value reflecting free tonnage and reserve tonnage.  Dry Ratio: 2000 - 4.43 to 1.  At the time the 2000 Crop Report was prepared an agreed-upon price per ton for raisins had not been determined.  The value used for reporting purposes was $1,025.00 per ton, the last value offered by the Raisin Bargaining Association.  The year 2000 final announced arbitrated value of $877.50 reflects free tonnage, reserve tonnage, and raisin diversion program tonnage.</t>
  </si>
  <si>
    <t>e/ Pistachio and Walnut production stated in terms of In-shell Equivalents.</t>
  </si>
  <si>
    <t>f/ Includes: Blackberries, Blueberries, Boysenberries, Bushberries, Chestnut, Figs (Fresh &amp; Dry), Kumquat, Limes, Ollaliberries, All Pears, Pecans, Persimmons, Pluot, Plumcot, Pomegranates, Processing Peaches, Processing Plums, Prunes, Quince, Raisin Grapes for Juice, Raspberries, and Strawberries.</t>
  </si>
  <si>
    <t>g/ Includes: Aprium, Blueberries, Boysenberries, Bushberries, Chestnut, Dates, Figs (Fresh &amp; Dry), Kumquats, All Pears, Pecans, Persimmons, Pomegranates, Processing Peaches, Pluots, Prunes, Raspberries, and Strawberries.</t>
  </si>
  <si>
    <t>TOTAL PRODUCTION</t>
  </si>
  <si>
    <t>Cotton</t>
  </si>
  <si>
    <t>12,341</t>
  </si>
  <si>
    <t>12,300</t>
  </si>
  <si>
    <t>a/$214.00</t>
  </si>
  <si>
    <t>2,630,000</t>
  </si>
  <si>
    <t>19,901</t>
  </si>
  <si>
    <t>17,900</t>
  </si>
  <si>
    <t>a/210.00</t>
  </si>
  <si>
    <t>3,761,000</t>
  </si>
  <si>
    <t>Field</t>
  </si>
  <si>
    <t>1,409</t>
  </si>
  <si>
    <t>2,650</t>
  </si>
  <si>
    <t>694,000</t>
  </si>
  <si>
    <t>3,252</t>
  </si>
  <si>
    <t>6,460</t>
  </si>
  <si>
    <t>1,513,000</t>
  </si>
  <si>
    <t>Vegetable</t>
  </si>
  <si>
    <t>764</t>
  </si>
  <si>
    <t>1,520</t>
  </si>
  <si>
    <t>3,668,000</t>
  </si>
  <si>
    <t>d/2000</t>
  </si>
  <si>
    <t>540</t>
  </si>
  <si>
    <t>62</t>
  </si>
  <si>
    <t>1,974,000</t>
  </si>
  <si>
    <t>e/2,173</t>
  </si>
  <si>
    <t>16,470</t>
  </si>
  <si>
    <t>6,992,000</t>
  </si>
  <si>
    <t>e/3,792</t>
  </si>
  <si>
    <t>24,422</t>
  </si>
  <si>
    <t>7,248,000</t>
  </si>
  <si>
    <t>a/ Includes a per acre approval.</t>
  </si>
  <si>
    <t>b/ Includes: Alfalfa, Barley, Blackeye, and Wheat Seed.</t>
  </si>
  <si>
    <t>c/ Includes: Broccoli, Cabbage, Carrot, Cauliflower, Lettuce, Onion, Potato, and Radish Seed.</t>
  </si>
  <si>
    <t>d/ Includes: Broccoli, Cabbage, Cauliflower, Lettuce, Onion, and Radish Seed.</t>
  </si>
  <si>
    <t>e/ Does not include cotton acreage.</t>
  </si>
  <si>
    <t>Barley</t>
  </si>
  <si>
    <t>2.04</t>
  </si>
  <si>
    <t>36,600</t>
  </si>
  <si>
    <t>*a/2000</t>
  </si>
  <si>
    <t>13,200</t>
  </si>
  <si>
    <t>1.58</t>
  </si>
  <si>
    <t>20,900</t>
  </si>
  <si>
    <t>Beans, Dry</t>
  </si>
  <si>
    <t>5,378</t>
  </si>
  <si>
    <t>1.13</t>
  </si>
  <si>
    <t>6,070</t>
  </si>
  <si>
    <t>511.00</t>
  </si>
  <si>
    <t>Edible</t>
  </si>
  <si>
    <t>3,055</t>
  </si>
  <si>
    <t>1.35</t>
  </si>
  <si>
    <t>4,110</t>
  </si>
  <si>
    <t>468.00</t>
  </si>
  <si>
    <t>Cotton Lint,</t>
  </si>
  <si>
    <t>135,405</t>
  </si>
  <si>
    <t>b/1,342</t>
  </si>
  <si>
    <t>c/367,000</t>
  </si>
  <si>
    <t>Bale</t>
  </si>
  <si>
    <t>d/0.68</t>
  </si>
  <si>
    <t>Acala</t>
  </si>
  <si>
    <t>178,820</t>
  </si>
  <si>
    <t>b/1,575</t>
  </si>
  <si>
    <t>c/569,000</t>
  </si>
  <si>
    <t>d/0.61</t>
  </si>
  <si>
    <t>31,350</t>
  </si>
  <si>
    <t>b/1,402</t>
  </si>
  <si>
    <t>c/88,800</t>
  </si>
  <si>
    <t>d/0.86</t>
  </si>
  <si>
    <t>Pima</t>
  </si>
  <si>
    <t>17,255</t>
  </si>
  <si>
    <t>b/1,377</t>
  </si>
  <si>
    <t>c/48,000</t>
  </si>
  <si>
    <t>d/0.96</t>
  </si>
  <si>
    <t>Cottonseed,</t>
  </si>
  <si>
    <t>178,000</t>
  </si>
  <si>
    <t>173.00</t>
  </si>
  <si>
    <t>219,000</t>
  </si>
  <si>
    <t>148.00</t>
  </si>
  <si>
    <t>Hay,</t>
  </si>
  <si>
    <t>132,000</t>
  </si>
  <si>
    <t>8.02</t>
  </si>
  <si>
    <t>1,058,000</t>
  </si>
  <si>
    <t>108.00</t>
  </si>
  <si>
    <t>Alfalfa</t>
  </si>
  <si>
    <t>129,000</t>
  </si>
  <si>
    <t>7.67</t>
  </si>
  <si>
    <t>989,000</t>
  </si>
  <si>
    <t>92.20</t>
  </si>
  <si>
    <t>14,500</t>
  </si>
  <si>
    <t>3.40</t>
  </si>
  <si>
    <t>49,300</t>
  </si>
  <si>
    <t>104.00</t>
  </si>
  <si>
    <t>Grain</t>
  </si>
  <si>
    <t>13,000</t>
  </si>
  <si>
    <t>4.26</t>
  </si>
  <si>
    <t>55,400</t>
  </si>
  <si>
    <t>78.40</t>
  </si>
  <si>
    <t>14,000</t>
  </si>
  <si>
    <t>7.79</t>
  </si>
  <si>
    <t>109,000</t>
  </si>
  <si>
    <t>113.00</t>
  </si>
  <si>
    <t>Other</t>
  </si>
  <si>
    <t>12,000</t>
  </si>
  <si>
    <t>2.24</t>
  </si>
  <si>
    <t>26,900</t>
  </si>
  <si>
    <t>70.00</t>
  </si>
  <si>
    <t>Pasture,</t>
  </si>
  <si>
    <t>8,000</t>
  </si>
  <si>
    <t>Acre</t>
  </si>
  <si>
    <t>135.00</t>
  </si>
  <si>
    <t>Irrigatedrrigated</t>
  </si>
  <si>
    <t>1,959,000</t>
  </si>
  <si>
    <t>20.00</t>
  </si>
  <si>
    <t>ange</t>
  </si>
  <si>
    <t>1,963,000</t>
  </si>
  <si>
    <t>Safflower</t>
  </si>
  <si>
    <t>4,360</t>
  </si>
  <si>
    <t>1.49</t>
  </si>
  <si>
    <t>6,490</t>
  </si>
  <si>
    <t>237.00</t>
  </si>
  <si>
    <t>5,190</t>
  </si>
  <si>
    <t>1.63</t>
  </si>
  <si>
    <t>8,460</t>
  </si>
  <si>
    <t>170.00</t>
  </si>
  <si>
    <t>Silage and</t>
  </si>
  <si>
    <t>65,500</t>
  </si>
  <si>
    <t>21.66</t>
  </si>
  <si>
    <t>1,419,000</t>
  </si>
  <si>
    <t>17.50</t>
  </si>
  <si>
    <t>Forage</t>
  </si>
  <si>
    <t>47,500</t>
  </si>
  <si>
    <t>17.01</t>
  </si>
  <si>
    <t>808,000</t>
  </si>
  <si>
    <t>16.30</t>
  </si>
  <si>
    <t>Sugar Beets</t>
  </si>
  <si>
    <t>1,892</t>
  </si>
  <si>
    <t>33.25</t>
  </si>
  <si>
    <t>62,900</t>
  </si>
  <si>
    <t>35.20</t>
  </si>
  <si>
    <t>5,181</t>
  </si>
  <si>
    <t>32.62</t>
  </si>
  <si>
    <t>169,000</t>
  </si>
  <si>
    <t>35.40</t>
  </si>
  <si>
    <t>74,300</t>
  </si>
  <si>
    <t>3.10</t>
  </si>
  <si>
    <t>230,000</t>
  </si>
  <si>
    <t>112.00</t>
  </si>
  <si>
    <t>73,000</t>
  </si>
  <si>
    <t>2.81</t>
  </si>
  <si>
    <t>205,000</t>
  </si>
  <si>
    <t>109.00</t>
  </si>
  <si>
    <t>e/2001</t>
  </si>
  <si>
    <t>7,290</t>
  </si>
  <si>
    <t>20,100</t>
  </si>
  <si>
    <t>e/2000</t>
  </si>
  <si>
    <t>10,500</t>
  </si>
  <si>
    <t>27,200</t>
  </si>
  <si>
    <t>f/511,875</t>
  </si>
  <si>
    <t>f/515,701</t>
  </si>
  <si>
    <t xml:space="preserve">a/ May contain dryland  </t>
  </si>
  <si>
    <t xml:space="preserve">b/ Pounds Lint per Acre  </t>
  </si>
  <si>
    <t xml:space="preserve">c/ 495 Pounds Net Weight Bale   </t>
  </si>
  <si>
    <t>d/ Price per Pound</t>
  </si>
  <si>
    <t xml:space="preserve">  e/ Includes: Clover, Field Corn (Grain), Rye, Sorghum, and Straw.  </t>
  </si>
  <si>
    <t xml:space="preserve">  f/ Does not include Range acreage.</t>
  </si>
  <si>
    <t>HARVESTED ACRS</t>
  </si>
  <si>
    <t>PRODCUTION PER ACRE</t>
  </si>
  <si>
    <t>Cantaloupe</t>
  </si>
  <si>
    <t>1,462</t>
  </si>
  <si>
    <t>14.30</t>
  </si>
  <si>
    <t>$ 263.00</t>
  </si>
  <si>
    <t>$5,501,000</t>
  </si>
  <si>
    <t>1,330</t>
  </si>
  <si>
    <t>14.74</t>
  </si>
  <si>
    <t>19,600</t>
  </si>
  <si>
    <t>258.00</t>
  </si>
  <si>
    <t>5,054,000</t>
  </si>
  <si>
    <t>Corn, Sweet</t>
  </si>
  <si>
    <t>111</t>
  </si>
  <si>
    <t>5.41</t>
  </si>
  <si>
    <t>600</t>
  </si>
  <si>
    <t>443.00</t>
  </si>
  <si>
    <t>266,000</t>
  </si>
  <si>
    <t>568</t>
  </si>
  <si>
    <t>7.38</t>
  </si>
  <si>
    <t>4,190</t>
  </si>
  <si>
    <t>242.00</t>
  </si>
  <si>
    <t>1,015,000</t>
  </si>
  <si>
    <t>Garlic,</t>
  </si>
  <si>
    <t>2,242</t>
  </si>
  <si>
    <t>6.51</t>
  </si>
  <si>
    <t>14,600</t>
  </si>
  <si>
    <t>315.00</t>
  </si>
  <si>
    <t>4,592,000</t>
  </si>
  <si>
    <t>Dehydrator</t>
  </si>
  <si>
    <t>3,470</t>
  </si>
  <si>
    <t>22,600</t>
  </si>
  <si>
    <t>291.00</t>
  </si>
  <si>
    <t>6,568,000</t>
  </si>
  <si>
    <t>1,393</t>
  </si>
  <si>
    <t>10.98</t>
  </si>
  <si>
    <t>15,300</t>
  </si>
  <si>
    <t>1,450.00</t>
  </si>
  <si>
    <t>22,142,000</t>
  </si>
  <si>
    <t>1,120</t>
  </si>
  <si>
    <t>7.52</t>
  </si>
  <si>
    <t>8,420</t>
  </si>
  <si>
    <t>1,250.00</t>
  </si>
  <si>
    <t>10,562,000</t>
  </si>
  <si>
    <t>Lettuce,</t>
  </si>
  <si>
    <t>Head</t>
  </si>
  <si>
    <t>1,130</t>
  </si>
  <si>
    <t>17.72</t>
  </si>
  <si>
    <t>20,020</t>
  </si>
  <si>
    <t>4,684,000</t>
  </si>
  <si>
    <t>Naked Pack</t>
  </si>
  <si>
    <t>7,920</t>
  </si>
  <si>
    <t>349.00</t>
  </si>
  <si>
    <t>2,765,000</t>
  </si>
  <si>
    <t>Wrapped Pack</t>
  </si>
  <si>
    <t>3,610</t>
  </si>
  <si>
    <t>891,000</t>
  </si>
  <si>
    <t>Bulk Shredder</t>
  </si>
  <si>
    <t>8,490</t>
  </si>
  <si>
    <t>121.00</t>
  </si>
  <si>
    <t>1,028,000</t>
  </si>
  <si>
    <t>1,760</t>
  </si>
  <si>
    <t>13.14</t>
  </si>
  <si>
    <t>23,120</t>
  </si>
  <si>
    <t>4,625,000</t>
  </si>
  <si>
    <t>6,360</t>
  </si>
  <si>
    <t>234.00</t>
  </si>
  <si>
    <t>340.00</t>
  </si>
  <si>
    <t>463,000</t>
  </si>
  <si>
    <t>15,400</t>
  </si>
  <si>
    <t>174.00</t>
  </si>
  <si>
    <t>2,673,000</t>
  </si>
  <si>
    <t>Melons,</t>
  </si>
  <si>
    <t>377</t>
  </si>
  <si>
    <t>12.81</t>
  </si>
  <si>
    <t>4,830</t>
  </si>
  <si>
    <t>312.00</t>
  </si>
  <si>
    <t>1,509,000</t>
  </si>
  <si>
    <t>533</t>
  </si>
  <si>
    <t>10.83</t>
  </si>
  <si>
    <t>5,770</t>
  </si>
  <si>
    <t>300.00</t>
  </si>
  <si>
    <t>1,733,000</t>
  </si>
  <si>
    <t>Onions,</t>
  </si>
  <si>
    <t>1,878</t>
  </si>
  <si>
    <t>28.91</t>
  </si>
  <si>
    <t>54,300</t>
  </si>
  <si>
    <t>280.00</t>
  </si>
  <si>
    <t>15,206,000</t>
  </si>
  <si>
    <t>1,740</t>
  </si>
  <si>
    <t>27.59</t>
  </si>
  <si>
    <t>48,000</t>
  </si>
  <si>
    <t>231.00</t>
  </si>
  <si>
    <t>11,081,000</t>
  </si>
  <si>
    <t>4,767</t>
  </si>
  <si>
    <t>15.63</t>
  </si>
  <si>
    <t>74,500</t>
  </si>
  <si>
    <t>95.40</t>
  </si>
  <si>
    <t>7,110,000</t>
  </si>
  <si>
    <t>4,730</t>
  </si>
  <si>
    <t>19.60</t>
  </si>
  <si>
    <t>92,700</t>
  </si>
  <si>
    <t>105.00</t>
  </si>
  <si>
    <t>9,721,000</t>
  </si>
  <si>
    <t>Peppers,</t>
  </si>
  <si>
    <t>2,026</t>
  </si>
  <si>
    <t>16.04</t>
  </si>
  <si>
    <t>32,500</t>
  </si>
  <si>
    <t>591.00</t>
  </si>
  <si>
    <t>Bell</t>
  </si>
  <si>
    <t>2,200</t>
  </si>
  <si>
    <t>33,000</t>
  </si>
  <si>
    <t>756.00</t>
  </si>
  <si>
    <t>24,956,000</t>
  </si>
  <si>
    <t>POTATOES,</t>
  </si>
  <si>
    <t>17,700</t>
  </si>
  <si>
    <t>22.99</t>
  </si>
  <si>
    <t>407,000</t>
  </si>
  <si>
    <t>$ 83,560,600</t>
  </si>
  <si>
    <t>ALL</t>
  </si>
  <si>
    <t>20,430</t>
  </si>
  <si>
    <t>22.49</t>
  </si>
  <si>
    <t>459,400</t>
  </si>
  <si>
    <t>78,742,100</t>
  </si>
  <si>
    <t>Spring</t>
  </si>
  <si>
    <t>24.41</t>
  </si>
  <si>
    <t>354,000</t>
  </si>
  <si>
    <t>69,284,000</t>
  </si>
  <si>
    <t>Total</t>
  </si>
  <si>
    <t>17,100</t>
  </si>
  <si>
    <t>23.94</t>
  </si>
  <si>
    <t>409,300</t>
  </si>
  <si>
    <t>65,165,000</t>
  </si>
  <si>
    <t>208,000</t>
  </si>
  <si>
    <t>$ 273.00</t>
  </si>
  <si>
    <t>56,759,000</t>
  </si>
  <si>
    <t>254,000</t>
  </si>
  <si>
    <t>53,220,000</t>
  </si>
  <si>
    <t>130.00</t>
  </si>
  <si>
    <t>12,212,000</t>
  </si>
  <si>
    <t>91,800</t>
  </si>
  <si>
    <t>125.00</t>
  </si>
  <si>
    <t>11,500,000</t>
  </si>
  <si>
    <t>Culls</t>
  </si>
  <si>
    <t>52,100</t>
  </si>
  <si>
    <t>6.01</t>
  </si>
  <si>
    <t>313,000</t>
  </si>
  <si>
    <t>63,500</t>
  </si>
  <si>
    <t>7.00</t>
  </si>
  <si>
    <t>445,000</t>
  </si>
  <si>
    <t>Winter</t>
  </si>
  <si>
    <t>3,200</t>
  </si>
  <si>
    <t>16.56</t>
  </si>
  <si>
    <t>53,000</t>
  </si>
  <si>
    <t>14,276,600</t>
  </si>
  <si>
    <t>3,330</t>
  </si>
  <si>
    <t>15.05</t>
  </si>
  <si>
    <t>50,100</t>
  </si>
  <si>
    <t>13,577,100</t>
  </si>
  <si>
    <t>42,400</t>
  </si>
  <si>
    <t>335.00</t>
  </si>
  <si>
    <t>14,213,000</t>
  </si>
  <si>
    <t>40,100</t>
  </si>
  <si>
    <t>337.00</t>
  </si>
  <si>
    <t>13,517,000</t>
  </si>
  <si>
    <t>10,600</t>
  </si>
  <si>
    <t>6.00</t>
  </si>
  <si>
    <t>63,600</t>
  </si>
  <si>
    <t>10,000</t>
  </si>
  <si>
    <t>60,100</t>
  </si>
  <si>
    <t>Tomatoes,</t>
  </si>
  <si>
    <t>1,232</t>
  </si>
  <si>
    <t>18.75</t>
  </si>
  <si>
    <t>23,100</t>
  </si>
  <si>
    <t>495.00</t>
  </si>
  <si>
    <t>11,437,000</t>
  </si>
  <si>
    <t>3,240</t>
  </si>
  <si>
    <t>19.44</t>
  </si>
  <si>
    <t>63,000</t>
  </si>
  <si>
    <t>364.00</t>
  </si>
  <si>
    <t>22,963,000</t>
  </si>
  <si>
    <t>32.91</t>
  </si>
  <si>
    <t>299,500</t>
  </si>
  <si>
    <t>49.40</t>
  </si>
  <si>
    <t>14,794,000</t>
  </si>
  <si>
    <t>7,400</t>
  </si>
  <si>
    <t>40.00</t>
  </si>
  <si>
    <t>296,000</t>
  </si>
  <si>
    <t>60.10</t>
  </si>
  <si>
    <t>17,778,000</t>
  </si>
  <si>
    <t>Watermelons,</t>
  </si>
  <si>
    <t>862</t>
  </si>
  <si>
    <t>25.99</t>
  </si>
  <si>
    <t>22,400</t>
  </si>
  <si>
    <t>150.00</t>
  </si>
  <si>
    <t>3,355,000</t>
  </si>
  <si>
    <t>Seeded</t>
  </si>
  <si>
    <t>1,150</t>
  </si>
  <si>
    <t>18.35</t>
  </si>
  <si>
    <t>21,100</t>
  </si>
  <si>
    <t>142.00</t>
  </si>
  <si>
    <t>2,990,000</t>
  </si>
  <si>
    <t>2,588</t>
  </si>
  <si>
    <t>24.81</t>
  </si>
  <si>
    <t>64,200</t>
  </si>
  <si>
    <t>159.00</t>
  </si>
  <si>
    <t>10,233,000</t>
  </si>
  <si>
    <t>Seedless</t>
  </si>
  <si>
    <t>1,750</t>
  </si>
  <si>
    <t>28.40</t>
  </si>
  <si>
    <t>49,700</t>
  </si>
  <si>
    <t>169.00</t>
  </si>
  <si>
    <t>8,401,000</t>
  </si>
  <si>
    <t>38,300</t>
  </si>
  <si>
    <t>680,000</t>
  </si>
  <si>
    <t>149,284,000</t>
  </si>
  <si>
    <t>1,418,000</t>
  </si>
  <si>
    <t>127,972,000</t>
  </si>
  <si>
    <t>85,168</t>
  </si>
  <si>
    <t>1,733,750</t>
  </si>
  <si>
    <t>$352,867,600</t>
  </si>
  <si>
    <t>91,521</t>
  </si>
  <si>
    <t>2,564,600</t>
  </si>
  <si>
    <t>334,161,100</t>
  </si>
  <si>
    <t>Christmas</t>
  </si>
  <si>
    <t>2,050</t>
  </si>
  <si>
    <t>Tree</t>
  </si>
  <si>
    <t>51,600</t>
  </si>
  <si>
    <t>Trees</t>
  </si>
  <si>
    <t>30,800</t>
  </si>
  <si>
    <t>Fruit and Nut</t>
  </si>
  <si>
    <t>683</t>
  </si>
  <si>
    <t>13,956,000</t>
  </si>
  <si>
    <t>Plant</t>
  </si>
  <si>
    <t>38,222,000</t>
  </si>
  <si>
    <t>Trees, Vines</t>
  </si>
  <si>
    <t>590</t>
  </si>
  <si>
    <t>17,599,000</t>
  </si>
  <si>
    <t>44,859,000</t>
  </si>
  <si>
    <t>Herbaceous</t>
  </si>
  <si>
    <t>4,853,000</t>
  </si>
  <si>
    <t>Plants</t>
  </si>
  <si>
    <t>3,137,000</t>
  </si>
  <si>
    <t>Ornamental</t>
  </si>
  <si>
    <t>40</t>
  </si>
  <si>
    <t>75,000</t>
  </si>
  <si>
    <t>1,161,000</t>
  </si>
  <si>
    <t>Trees &amp; Shrubs</t>
  </si>
  <si>
    <t>49,500</t>
  </si>
  <si>
    <t>245,000</t>
  </si>
  <si>
    <t>Propagative</t>
  </si>
  <si>
    <t>1,071,000</t>
  </si>
  <si>
    <t>Material</t>
  </si>
  <si>
    <t>662,000</t>
  </si>
  <si>
    <t>Roses</t>
  </si>
  <si>
    <t>2,018</t>
  </si>
  <si>
    <t>28,620,000</t>
  </si>
  <si>
    <t>$1.89</t>
  </si>
  <si>
    <t>54,062,000</t>
  </si>
  <si>
    <t>1,460</t>
  </si>
  <si>
    <t>23,188,000</t>
  </si>
  <si>
    <t>1.98</t>
  </si>
  <si>
    <t>45,936,000</t>
  </si>
  <si>
    <t>Turf</t>
  </si>
  <si>
    <t>1,530</t>
  </si>
  <si>
    <t>65,277,000</t>
  </si>
  <si>
    <t>Sq Ft</t>
  </si>
  <si>
    <t>0.23</t>
  </si>
  <si>
    <t>15,178,000</t>
  </si>
  <si>
    <t>1,370</t>
  </si>
  <si>
    <t>54,614,000</t>
  </si>
  <si>
    <t>0.21</t>
  </si>
  <si>
    <t>11,365,000</t>
  </si>
  <si>
    <t>4,271</t>
  </si>
  <si>
    <t>$114,598,600</t>
  </si>
  <si>
    <t>3,440</t>
  </si>
  <si>
    <t>106,234,800</t>
  </si>
  <si>
    <t>a/ Includes container grown plants.</t>
  </si>
  <si>
    <t>Biomass</t>
  </si>
  <si>
    <t>897,000</t>
  </si>
  <si>
    <t>$11,227,000</t>
  </si>
  <si>
    <t>Composting</t>
  </si>
  <si>
    <t>675,000</t>
  </si>
  <si>
    <t>11,150,000</t>
  </si>
  <si>
    <t>Timber</t>
  </si>
  <si>
    <t>5,253,000</t>
  </si>
  <si>
    <t>Brd Ft</t>
  </si>
  <si>
    <t>1,387,000</t>
  </si>
  <si>
    <t>3,763,000</t>
  </si>
  <si>
    <t>1,032,000</t>
  </si>
  <si>
    <t>Wood</t>
  </si>
  <si>
    <t>1,640</t>
  </si>
  <si>
    <t>Cords</t>
  </si>
  <si>
    <t>b/$218.00</t>
  </si>
  <si>
    <t>357,000</t>
  </si>
  <si>
    <t>Fuel</t>
  </si>
  <si>
    <t>966</t>
  </si>
  <si>
    <t>b/194.00</t>
  </si>
  <si>
    <t>187,000</t>
  </si>
  <si>
    <t>$12,971,000</t>
  </si>
  <si>
    <t>12,369,000</t>
  </si>
  <si>
    <t>a/ Previous year’s production and value based on information provided by: Timber Tax Division, Property Tax Department, State Board of Equalization.</t>
  </si>
  <si>
    <t>b/ Price includes U.S. Forest Service Permits for woodcutting.</t>
  </si>
  <si>
    <t>KIND</t>
  </si>
  <si>
    <t>NUMBER OF HEAD</t>
  </si>
  <si>
    <t>TOTAL LIVEWEIGHT</t>
  </si>
  <si>
    <t>Cattle and</t>
  </si>
  <si>
    <t>845,000</t>
  </si>
  <si>
    <t>Cwt</t>
  </si>
  <si>
    <t>$63.40</t>
  </si>
  <si>
    <t>Calves</t>
  </si>
  <si>
    <t>246,000</t>
  </si>
  <si>
    <t>66.30</t>
  </si>
  <si>
    <t>55,995,000</t>
  </si>
  <si>
    <t>Sheep and</t>
  </si>
  <si>
    <t>127,000</t>
  </si>
  <si>
    <t>126,000</t>
  </si>
  <si>
    <t>93.60</t>
  </si>
  <si>
    <t>11,790,000</t>
  </si>
  <si>
    <t>Lambs</t>
  </si>
  <si>
    <t>133,000</t>
  </si>
  <si>
    <t>145,000</t>
  </si>
  <si>
    <t>79.60</t>
  </si>
  <si>
    <t>11,548,000</t>
  </si>
  <si>
    <t>Hogs</t>
  </si>
  <si>
    <t>1,984</t>
  </si>
  <si>
    <t>4,370</t>
  </si>
  <si>
    <t>44.90</t>
  </si>
  <si>
    <t>196,000</t>
  </si>
  <si>
    <t>2,840</t>
  </si>
  <si>
    <t>6,260</t>
  </si>
  <si>
    <t>44.10</t>
  </si>
  <si>
    <t>276,000</t>
  </si>
  <si>
    <t>Ostriches</t>
  </si>
  <si>
    <t>5,303</t>
  </si>
  <si>
    <t>1,287,000</t>
  </si>
  <si>
    <t>3,299</t>
  </si>
  <si>
    <t>852,000</t>
  </si>
  <si>
    <t>637,000</t>
  </si>
  <si>
    <t>1,017,000</t>
  </si>
  <si>
    <t>$67,495,000</t>
  </si>
  <si>
    <t>69,688,000</t>
  </si>
  <si>
    <t>a/ Includes Fryers and Roasters, Game Birds for Meat, and Other.</t>
  </si>
  <si>
    <t>PRODUCT</t>
  </si>
  <si>
    <t>Milk,</t>
  </si>
  <si>
    <t>14,981,000</t>
  </si>
  <si>
    <t>$13.80</t>
  </si>
  <si>
    <t>207,334,000</t>
  </si>
  <si>
    <t>13,590,000</t>
  </si>
  <si>
    <t>11.40</t>
  </si>
  <si>
    <t>155,602,000</t>
  </si>
  <si>
    <t>52,600</t>
  </si>
  <si>
    <t>12.90</t>
  </si>
  <si>
    <t>679,000</t>
  </si>
  <si>
    <t>Manufacturing</t>
  </si>
  <si>
    <t>75,500</t>
  </si>
  <si>
    <t>9.30</t>
  </si>
  <si>
    <t>Manure</t>
  </si>
  <si>
    <t>381,000</t>
  </si>
  <si>
    <t>1,593,000</t>
  </si>
  <si>
    <t>361,000</t>
  </si>
  <si>
    <t>1,688,000</t>
  </si>
  <si>
    <t>Wool</t>
  </si>
  <si>
    <t>Lb</t>
  </si>
  <si>
    <t>0.36</t>
  </si>
  <si>
    <t>444,000</t>
  </si>
  <si>
    <t>1,297,000</t>
  </si>
  <si>
    <t>0.35</t>
  </si>
  <si>
    <t>454,000</t>
  </si>
  <si>
    <t>10,607,000</t>
  </si>
  <si>
    <t>Products</t>
  </si>
  <si>
    <t>12,433,000</t>
  </si>
  <si>
    <t>Honey</t>
  </si>
  <si>
    <t>4,335,000</t>
  </si>
  <si>
    <t>$ 0.67</t>
  </si>
  <si>
    <t>$ 2,904,000</t>
  </si>
  <si>
    <t>4,470,000</t>
  </si>
  <si>
    <t>2,593,000</t>
  </si>
  <si>
    <t>Beeswax</t>
  </si>
  <si>
    <t>542,000</t>
  </si>
  <si>
    <t>1.00</t>
  </si>
  <si>
    <t>559,000</t>
  </si>
  <si>
    <t>1.33</t>
  </si>
  <si>
    <t>743,000</t>
  </si>
  <si>
    <t>Pollination</t>
  </si>
  <si>
    <t>279,000</t>
  </si>
  <si>
    <t>Colony</t>
  </si>
  <si>
    <t>45.30</t>
  </si>
  <si>
    <t>12,627,000</t>
  </si>
  <si>
    <t>192,000</t>
  </si>
  <si>
    <t>42.50</t>
  </si>
  <si>
    <t>8,157,000</t>
  </si>
  <si>
    <t>Other Apiary</t>
  </si>
  <si>
    <t>220,000</t>
  </si>
  <si>
    <t>238,000</t>
  </si>
  <si>
    <t>$16,293,000</t>
  </si>
  <si>
    <t>11,731,000</t>
  </si>
  <si>
    <t>RANGE</t>
  </si>
  <si>
    <t>Fruit and Nut Crops</t>
  </si>
  <si>
    <t>Field Crops and Rangeland</t>
  </si>
  <si>
    <t>511,875</t>
  </si>
  <si>
    <t>515,701</t>
  </si>
  <si>
    <t>Industrial and Wood Crops</t>
  </si>
  <si>
    <t>2,173</t>
  </si>
  <si>
    <t>3,792</t>
  </si>
  <si>
    <t>Livestock and Poultry</t>
  </si>
  <si>
    <t>Livestock and Poultry Products</t>
  </si>
  <si>
    <t>882,589</t>
  </si>
  <si>
    <t>868,630</t>
  </si>
  <si>
    <t xml:space="preserve">Total value without timber </t>
  </si>
  <si>
    <t>PEST EXCLUSION</t>
  </si>
  <si>
    <t>Inspection Type</t>
  </si>
  <si>
    <t>Premises Visited</t>
  </si>
  <si>
    <t>Shipment Inspected</t>
  </si>
  <si>
    <t>Rejections</t>
  </si>
  <si>
    <t>Pests A or Q</t>
  </si>
  <si>
    <t>Post Office</t>
  </si>
  <si>
    <t>UPS</t>
  </si>
  <si>
    <t>Federal Express</t>
  </si>
  <si>
    <t>Gypsy Moth</t>
  </si>
  <si>
    <t>Truck</t>
  </si>
  <si>
    <t>Specialty Market</t>
  </si>
  <si>
    <t>Swap Meets</t>
  </si>
  <si>
    <t>EXPORT TRAPPING</t>
  </si>
  <si>
    <t>TRAPS DEPLOYED</t>
  </si>
  <si>
    <t>COUNTRY</t>
  </si>
  <si>
    <t>PEST</t>
  </si>
  <si>
    <t>Various</t>
  </si>
  <si>
    <t>Apple Maggot
(Rhagoletis pomonella)</t>
  </si>
  <si>
    <t>China</t>
  </si>
  <si>
    <t>Mediterranean Fruit Fly
(Ceratitis capitata)</t>
  </si>
  <si>
    <t>Citrus</t>
  </si>
  <si>
    <t xml:space="preserve">Mediterranean Fruit Fly
(Ceratitis capitata)
</t>
  </si>
  <si>
    <t>PEST DETECTION &amp; TRAPPING</t>
  </si>
  <si>
    <t>TRAP NAME</t>
  </si>
  <si>
    <t>NUMBER OF TRAPS DEPLOYED</t>
  </si>
  <si>
    <t>Jackson Trap</t>
  </si>
  <si>
    <t>Melon Fruit Fly
(Bactrocera curcurbitae)</t>
  </si>
  <si>
    <t>Oriental Fruit Fly ( (Bactrocera dorsalis)</t>
  </si>
  <si>
    <t>McPhail Trap</t>
  </si>
  <si>
    <t>Mexican Fruit Fly ( Anastrepha ludens)</t>
  </si>
  <si>
    <t>Delta Trap</t>
  </si>
  <si>
    <t>Gypsy Moth 
(Lymantria dispar)</t>
  </si>
  <si>
    <t xml:space="preserve">Japanese Beetle Trap 
(Popillia japonica) </t>
  </si>
  <si>
    <t xml:space="preserve">Trogotrap Khapra Beetle 
(Trogoderma granarium) </t>
  </si>
  <si>
    <t>European Corn Borer Trap 
(Ostrinia nubilalis)</t>
  </si>
  <si>
    <t>European Pine Shoot Moth Trap (Rhyacionia buoliana)</t>
  </si>
  <si>
    <t xml:space="preserve">Glassy-winged Sharpshooter 
(Homalodisca coagulata) </t>
  </si>
  <si>
    <t>Pest Eradication</t>
  </si>
  <si>
    <t>PINK BOLLWORM</t>
  </si>
  <si>
    <t>Trapping*</t>
  </si>
  <si>
    <t xml:space="preserve">Natives Detected </t>
  </si>
  <si>
    <t>Sterile Release*</t>
  </si>
  <si>
    <t>Moths(approximately )</t>
  </si>
  <si>
    <t>Plowdown</t>
  </si>
  <si>
    <t>Acres</t>
  </si>
  <si>
    <t xml:space="preserve">*Cooperative Pink Bollworm Project </t>
  </si>
  <si>
    <t>BIOLOGICAL CONTROL ACTIVITIES</t>
  </si>
  <si>
    <t xml:space="preserve">PEST </t>
  </si>
  <si>
    <t>AGENT</t>
  </si>
  <si>
    <t xml:space="preserve">Purple Loosestrife </t>
  </si>
  <si>
    <t>Leaf Beetle</t>
  </si>
  <si>
    <t>Lythrum salicaria</t>
  </si>
  <si>
    <t>Galerucella spp.</t>
  </si>
  <si>
    <t>Yellowstar Thistle</t>
  </si>
  <si>
    <t>Hairy Weevil</t>
  </si>
  <si>
    <t>Centaurea solstitialis</t>
  </si>
  <si>
    <t>Eustenopus villosus</t>
  </si>
  <si>
    <t>Flower Weevil</t>
  </si>
  <si>
    <t>Larinus curtus</t>
  </si>
  <si>
    <t>Puncture Vine</t>
  </si>
  <si>
    <t>Seed Weevil</t>
  </si>
  <si>
    <t>Tribulus terrestris</t>
  </si>
  <si>
    <t>Microlarinus lareynii</t>
  </si>
  <si>
    <t>Stem-boring Weevil</t>
  </si>
  <si>
    <t>Microlarinus lypriformis</t>
  </si>
  <si>
    <t>Glassy-winged Sharpshooter</t>
  </si>
  <si>
    <t>Mymarid egg parasitoids</t>
  </si>
  <si>
    <t>Homalodisca coagulata</t>
  </si>
  <si>
    <t>Gonatocerus ashmeadi (ex Mexico)</t>
  </si>
  <si>
    <t>Gonatocerus triguttatu (ex Texas)</t>
  </si>
  <si>
    <t>DIRECT MARKETING PROGRAM</t>
  </si>
  <si>
    <t xml:space="preserve">Direct Marketing is a system that allows Certified Producers to market their produce directly to consumers via Certified Farmers' 
Markets. The Agricultural Commissioner/Sealer’s Office regulates this program to insure that only certified produce is sold at Certified Farmers Markets. </t>
  </si>
  <si>
    <t xml:space="preserve">Certified  Farmers  Market	</t>
  </si>
  <si>
    <t>Certified Producers</t>
  </si>
  <si>
    <t>ORGANIC FARMING</t>
  </si>
  <si>
    <t xml:space="preserve">REGISTERED ORGANIC GROWER PROGRAM </t>
  </si>
  <si>
    <t>Producers and growers who market their produce as "Organic" or "Organically Grown" must be certified by an accredited certifying 
agency and are required to register their organic fields with the state.   The County Agricultural Commissioner/Sealer’s Office inspects these fields to insure compliance with applicable laws and regulations.</t>
  </si>
  <si>
    <t xml:space="preserve">Registered Growers </t>
  </si>
  <si>
    <t>Registered Handlers</t>
  </si>
  <si>
    <t>Registered Acres</t>
  </si>
  <si>
    <t>Partial listing of registered crops: Alfalfa, Apples, Broccoli, Carrots, Cotton, Lettuce, Melons (Cantaloupe, Watermelons, etc.), Olives, Onions, Oranges, Potatoes, Raisins, Safflower, Stonefruit, Table Grapes, Tomatoes, and Whea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8" formatCode="&quot;$&quot;#,##0.00_);[Red]\(&quot;$&quot;#,##0.00\)"/>
    <numFmt numFmtId="44" formatCode="_(&quot;$&quot;* #,##0.00_);_(&quot;$&quot;* \(#,##0.00\);_(&quot;$&quot;* &quot;-&quot;??_);_(@_)"/>
    <numFmt numFmtId="43" formatCode="_(* #,##0.00_);_(* \(#,##0.00\);_(* &quot;-&quot;??_);_(@_)"/>
    <numFmt numFmtId="164" formatCode="_(&quot;$&quot;* #,##0_);_(&quot;$&quot;* \(#,##0\);_(&quot;$&quot;* &quot;-&quot;??_);_(@_)"/>
    <numFmt numFmtId="165" formatCode="_(* #,##0_);_(* \(#,##0\);_(* &quot;-&quot;??_);_(@_)"/>
  </numFmts>
  <fonts count="11">
    <font>
      <sz val="11"/>
      <color theme="1"/>
      <name val="Aptos Narrow"/>
      <family val="2"/>
      <scheme val="minor"/>
    </font>
    <font>
      <sz val="11"/>
      <color theme="1"/>
      <name val="Aptos Narrow"/>
      <family val="2"/>
      <scheme val="minor"/>
    </font>
    <font>
      <b/>
      <sz val="11"/>
      <color theme="1"/>
      <name val="Aptos Narrow"/>
      <family val="2"/>
      <scheme val="minor"/>
    </font>
    <font>
      <b/>
      <sz val="11"/>
      <name val="Aptos Narrow"/>
      <family val="2"/>
      <scheme val="minor"/>
    </font>
    <font>
      <sz val="11"/>
      <name val="Aptos Narrow"/>
      <family val="2"/>
      <scheme val="minor"/>
    </font>
    <font>
      <b/>
      <sz val="16"/>
      <color theme="1"/>
      <name val="Aptos Narrow"/>
      <family val="2"/>
      <scheme val="minor"/>
    </font>
    <font>
      <b/>
      <sz val="14"/>
      <color theme="1"/>
      <name val="Aptos Narrow"/>
      <family val="2"/>
      <scheme val="minor"/>
    </font>
    <font>
      <b/>
      <sz val="18"/>
      <color theme="1"/>
      <name val="Aptos Narrow"/>
      <family val="2"/>
      <scheme val="minor"/>
    </font>
    <font>
      <b/>
      <sz val="12"/>
      <color theme="1"/>
      <name val="Aptos Narrow"/>
      <family val="2"/>
      <scheme val="minor"/>
    </font>
    <font>
      <u/>
      <sz val="11"/>
      <color theme="1"/>
      <name val="Aptos Narrow"/>
      <family val="2"/>
      <scheme val="minor"/>
    </font>
    <font>
      <b/>
      <u/>
      <sz val="20"/>
      <color theme="1"/>
      <name val="Aptos Narrow"/>
      <family val="2"/>
      <scheme val="minor"/>
    </font>
  </fonts>
  <fills count="4">
    <fill>
      <patternFill patternType="none"/>
    </fill>
    <fill>
      <patternFill patternType="gray125"/>
    </fill>
    <fill>
      <patternFill patternType="solid">
        <fgColor theme="1"/>
        <bgColor indexed="64"/>
      </patternFill>
    </fill>
    <fill>
      <patternFill patternType="solid">
        <fgColor theme="0" tint="-0.14999847407452621"/>
        <bgColor theme="0" tint="-0.14999847407452621"/>
      </patternFill>
    </fill>
  </fills>
  <borders count="29">
    <border>
      <left/>
      <right/>
      <top/>
      <bottom/>
      <diagonal/>
    </border>
    <border>
      <left/>
      <right/>
      <top/>
      <bottom style="thin">
        <color indexed="64"/>
      </bottom>
      <diagonal/>
    </border>
    <border>
      <left style="medium">
        <color indexed="64"/>
      </left>
      <right style="medium">
        <color indexed="64"/>
      </right>
      <top style="medium">
        <color indexed="64"/>
      </top>
      <bottom style="medium">
        <color indexed="64"/>
      </bottom>
      <diagonal/>
    </border>
    <border>
      <left/>
      <right style="medium">
        <color indexed="64"/>
      </right>
      <top/>
      <bottom/>
      <diagonal/>
    </border>
    <border>
      <left style="medium">
        <color indexed="64"/>
      </left>
      <right style="medium">
        <color indexed="64"/>
      </right>
      <top/>
      <bottom/>
      <diagonal/>
    </border>
    <border>
      <left style="medium">
        <color indexed="64"/>
      </left>
      <right/>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theme="1"/>
      </left>
      <right style="medium">
        <color theme="1"/>
      </right>
      <top style="medium">
        <color theme="1"/>
      </top>
      <bottom style="medium">
        <color theme="1"/>
      </bottom>
      <diagonal/>
    </border>
    <border>
      <left style="medium">
        <color theme="1"/>
      </left>
      <right style="medium">
        <color theme="1"/>
      </right>
      <top/>
      <bottom/>
      <diagonal/>
    </border>
    <border>
      <left style="medium">
        <color theme="1"/>
      </left>
      <right style="medium">
        <color theme="1"/>
      </right>
      <top/>
      <bottom style="medium">
        <color theme="1"/>
      </bottom>
      <diagonal/>
    </border>
    <border>
      <left/>
      <right style="medium">
        <color theme="1"/>
      </right>
      <top style="medium">
        <color theme="1"/>
      </top>
      <bottom style="medium">
        <color theme="1"/>
      </bottom>
      <diagonal/>
    </border>
    <border>
      <left/>
      <right style="medium">
        <color theme="1"/>
      </right>
      <top/>
      <bottom/>
      <diagonal/>
    </border>
    <border>
      <left/>
      <right style="medium">
        <color theme="1"/>
      </right>
      <top/>
      <bottom style="medium">
        <color theme="1"/>
      </bottom>
      <diagonal/>
    </border>
    <border>
      <left style="thin">
        <color theme="1"/>
      </left>
      <right style="thin">
        <color theme="1"/>
      </right>
      <top style="thin">
        <color theme="1"/>
      </top>
      <bottom style="thin">
        <color theme="1"/>
      </bottom>
      <diagonal/>
    </border>
    <border>
      <left style="thin">
        <color theme="1"/>
      </left>
      <right style="thin">
        <color theme="1"/>
      </right>
      <top/>
      <bottom/>
      <diagonal/>
    </border>
    <border>
      <left style="thin">
        <color theme="1"/>
      </left>
      <right style="thin">
        <color theme="1"/>
      </right>
      <top/>
      <bottom style="thin">
        <color theme="1"/>
      </bottom>
      <diagonal/>
    </border>
    <border>
      <left style="thin">
        <color auto="1"/>
      </left>
      <right style="thin">
        <color auto="1"/>
      </right>
      <top style="thin">
        <color auto="1"/>
      </top>
      <bottom style="thin">
        <color auto="1"/>
      </bottom>
      <diagonal/>
    </border>
    <border>
      <left style="thin">
        <color auto="1"/>
      </left>
      <right/>
      <top style="thin">
        <color auto="1"/>
      </top>
      <bottom/>
      <diagonal/>
    </border>
    <border>
      <left/>
      <right style="thin">
        <color auto="1"/>
      </right>
      <top style="thin">
        <color auto="1"/>
      </top>
      <bottom/>
      <diagonal/>
    </border>
    <border>
      <left style="thin">
        <color auto="1"/>
      </left>
      <right style="thin">
        <color auto="1"/>
      </right>
      <top/>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right/>
      <top style="thin">
        <color auto="1"/>
      </top>
      <bottom/>
      <diagonal/>
    </border>
  </borders>
  <cellStyleXfs count="3">
    <xf numFmtId="0" fontId="0" fillId="0" borderId="0"/>
    <xf numFmtId="43" fontId="1" fillId="0" borderId="0" applyFont="0" applyFill="0" applyBorder="0" applyAlignment="0" applyProtection="0"/>
    <xf numFmtId="44" fontId="1" fillId="0" borderId="0" applyFont="0" applyFill="0" applyBorder="0" applyAlignment="0" applyProtection="0"/>
  </cellStyleXfs>
  <cellXfs count="110">
    <xf numFmtId="0" fontId="0" fillId="0" borderId="0" xfId="0"/>
    <xf numFmtId="0" fontId="0" fillId="0" borderId="1" xfId="0" applyBorder="1"/>
    <xf numFmtId="0" fontId="0" fillId="0" borderId="3" xfId="0" applyBorder="1"/>
    <xf numFmtId="0" fontId="0" fillId="0" borderId="4" xfId="0" applyBorder="1"/>
    <xf numFmtId="0" fontId="0" fillId="0" borderId="5" xfId="0" applyBorder="1"/>
    <xf numFmtId="164" fontId="0" fillId="0" borderId="4" xfId="2" applyNumberFormat="1" applyFont="1" applyBorder="1" applyAlignment="1">
      <alignment horizontal="right"/>
    </xf>
    <xf numFmtId="0" fontId="0" fillId="0" borderId="6" xfId="0" applyBorder="1"/>
    <xf numFmtId="0" fontId="2" fillId="0" borderId="2" xfId="0" applyFont="1" applyBorder="1"/>
    <xf numFmtId="0" fontId="2" fillId="0" borderId="3" xfId="0" applyFont="1" applyBorder="1"/>
    <xf numFmtId="0" fontId="2" fillId="0" borderId="4" xfId="0" applyFont="1" applyBorder="1"/>
    <xf numFmtId="0" fontId="0" fillId="0" borderId="4" xfId="0" applyBorder="1" applyAlignment="1">
      <alignment horizontal="center" vertical="center"/>
    </xf>
    <xf numFmtId="0" fontId="2" fillId="0" borderId="4" xfId="0" applyFont="1" applyBorder="1" applyAlignment="1">
      <alignment horizontal="center" vertical="center"/>
    </xf>
    <xf numFmtId="44" fontId="0" fillId="0" borderId="4" xfId="2" applyFont="1" applyBorder="1" applyAlignment="1">
      <alignment horizontal="right"/>
    </xf>
    <xf numFmtId="44" fontId="2" fillId="0" borderId="4" xfId="2" applyFont="1" applyBorder="1" applyAlignment="1">
      <alignment horizontal="right"/>
    </xf>
    <xf numFmtId="164" fontId="0" fillId="0" borderId="5" xfId="2" applyNumberFormat="1" applyFont="1" applyBorder="1"/>
    <xf numFmtId="164" fontId="2" fillId="0" borderId="5" xfId="2" applyNumberFormat="1" applyFont="1" applyBorder="1"/>
    <xf numFmtId="164" fontId="0" fillId="0" borderId="5" xfId="2" applyNumberFormat="1" applyFont="1" applyBorder="1" applyAlignment="1">
      <alignment horizontal="right"/>
    </xf>
    <xf numFmtId="164" fontId="2" fillId="0" borderId="5" xfId="2" applyNumberFormat="1" applyFont="1" applyBorder="1" applyAlignment="1">
      <alignment horizontal="right"/>
    </xf>
    <xf numFmtId="0" fontId="2" fillId="0" borderId="5" xfId="0" applyFont="1" applyBorder="1"/>
    <xf numFmtId="44" fontId="0" fillId="0" borderId="4" xfId="2" applyFont="1" applyBorder="1" applyAlignment="1">
      <alignment horizontal="right" vertical="center"/>
    </xf>
    <xf numFmtId="44" fontId="0" fillId="0" borderId="5" xfId="2" applyFont="1" applyBorder="1" applyAlignment="1">
      <alignment horizontal="right"/>
    </xf>
    <xf numFmtId="44" fontId="2" fillId="0" borderId="5" xfId="2" applyFont="1" applyBorder="1" applyAlignment="1">
      <alignment horizontal="right"/>
    </xf>
    <xf numFmtId="0" fontId="0" fillId="2" borderId="0" xfId="0" applyFill="1"/>
    <xf numFmtId="0" fontId="0" fillId="0" borderId="4" xfId="0" applyBorder="1" applyAlignment="1">
      <alignment horizontal="right"/>
    </xf>
    <xf numFmtId="165" fontId="0" fillId="0" borderId="4" xfId="1" applyNumberFormat="1" applyFont="1" applyBorder="1"/>
    <xf numFmtId="165" fontId="0" fillId="0" borderId="5" xfId="1" applyNumberFormat="1" applyFont="1" applyBorder="1"/>
    <xf numFmtId="0" fontId="2" fillId="0" borderId="4" xfId="0" applyFont="1" applyBorder="1" applyAlignment="1">
      <alignment horizontal="right"/>
    </xf>
    <xf numFmtId="165" fontId="2" fillId="0" borderId="4" xfId="1" applyNumberFormat="1" applyFont="1" applyBorder="1"/>
    <xf numFmtId="165" fontId="2" fillId="0" borderId="5" xfId="1" applyNumberFormat="1" applyFont="1" applyBorder="1"/>
    <xf numFmtId="0" fontId="2" fillId="0" borderId="8" xfId="0" applyFont="1" applyBorder="1"/>
    <xf numFmtId="0" fontId="2" fillId="0" borderId="6" xfId="0" applyFont="1" applyBorder="1"/>
    <xf numFmtId="0" fontId="2" fillId="0" borderId="7" xfId="0" applyFont="1" applyBorder="1"/>
    <xf numFmtId="8" fontId="0" fillId="0" borderId="4" xfId="2" applyNumberFormat="1" applyFont="1" applyBorder="1" applyAlignment="1">
      <alignment horizontal="right"/>
    </xf>
    <xf numFmtId="0" fontId="0" fillId="0" borderId="10" xfId="0" applyBorder="1"/>
    <xf numFmtId="164" fontId="0" fillId="0" borderId="10" xfId="2" applyNumberFormat="1" applyFont="1" applyBorder="1"/>
    <xf numFmtId="0" fontId="2" fillId="0" borderId="10" xfId="0" applyFont="1" applyBorder="1"/>
    <xf numFmtId="164" fontId="2" fillId="0" borderId="10" xfId="2" applyNumberFormat="1" applyFont="1" applyBorder="1"/>
    <xf numFmtId="0" fontId="0" fillId="0" borderId="11" xfId="0" applyBorder="1"/>
    <xf numFmtId="164" fontId="0" fillId="0" borderId="11" xfId="2" applyNumberFormat="1" applyFont="1" applyBorder="1"/>
    <xf numFmtId="0" fontId="2" fillId="0" borderId="9" xfId="0" applyFont="1" applyBorder="1"/>
    <xf numFmtId="0" fontId="2" fillId="0" borderId="12" xfId="0" applyFont="1" applyBorder="1"/>
    <xf numFmtId="0" fontId="0" fillId="0" borderId="13" xfId="0" applyBorder="1"/>
    <xf numFmtId="0" fontId="2" fillId="0" borderId="13" xfId="0" applyFont="1" applyBorder="1"/>
    <xf numFmtId="0" fontId="0" fillId="0" borderId="14" xfId="0" applyBorder="1"/>
    <xf numFmtId="0" fontId="3" fillId="0" borderId="2" xfId="0" applyFont="1" applyBorder="1"/>
    <xf numFmtId="0" fontId="4" fillId="2" borderId="0" xfId="0" applyFont="1" applyFill="1"/>
    <xf numFmtId="165" fontId="0" fillId="0" borderId="6" xfId="1" applyNumberFormat="1" applyFont="1" applyBorder="1"/>
    <xf numFmtId="0" fontId="2" fillId="0" borderId="15" xfId="0" applyFont="1" applyBorder="1"/>
    <xf numFmtId="0" fontId="0" fillId="0" borderId="16" xfId="0" applyBorder="1"/>
    <xf numFmtId="0" fontId="0" fillId="0" borderId="16" xfId="0" applyBorder="1" applyAlignment="1">
      <alignment wrapText="1"/>
    </xf>
    <xf numFmtId="0" fontId="0" fillId="0" borderId="17" xfId="0" applyBorder="1"/>
    <xf numFmtId="0" fontId="0" fillId="0" borderId="17" xfId="0" applyBorder="1" applyAlignment="1">
      <alignment wrapText="1"/>
    </xf>
    <xf numFmtId="0" fontId="0" fillId="0" borderId="21" xfId="0" applyBorder="1" applyAlignment="1">
      <alignment horizontal="center"/>
    </xf>
    <xf numFmtId="0" fontId="0" fillId="0" borderId="21" xfId="0" applyBorder="1"/>
    <xf numFmtId="0" fontId="0" fillId="0" borderId="26" xfId="0" applyBorder="1"/>
    <xf numFmtId="0" fontId="0" fillId="0" borderId="26" xfId="0" applyBorder="1" applyAlignment="1">
      <alignment horizontal="center"/>
    </xf>
    <xf numFmtId="3" fontId="0" fillId="0" borderId="21" xfId="0" applyNumberFormat="1" applyBorder="1" applyAlignment="1">
      <alignment horizontal="center"/>
    </xf>
    <xf numFmtId="0" fontId="0" fillId="0" borderId="27" xfId="0" applyBorder="1"/>
    <xf numFmtId="3" fontId="0" fillId="0" borderId="27" xfId="0" applyNumberFormat="1" applyBorder="1" applyAlignment="1">
      <alignment horizontal="center"/>
    </xf>
    <xf numFmtId="0" fontId="0" fillId="0" borderId="27" xfId="0" applyBorder="1" applyAlignment="1">
      <alignment horizontal="center"/>
    </xf>
    <xf numFmtId="0" fontId="7" fillId="0" borderId="0" xfId="0" applyFont="1"/>
    <xf numFmtId="0" fontId="8" fillId="0" borderId="18" xfId="0" applyFont="1" applyBorder="1"/>
    <xf numFmtId="0" fontId="9" fillId="0" borderId="21" xfId="0" applyFont="1" applyBorder="1"/>
    <xf numFmtId="0" fontId="9" fillId="0" borderId="27" xfId="0" applyFont="1" applyBorder="1"/>
    <xf numFmtId="0" fontId="2" fillId="0" borderId="19" xfId="0" applyFont="1" applyBorder="1"/>
    <xf numFmtId="0" fontId="2" fillId="0" borderId="28" xfId="0" applyFont="1" applyBorder="1"/>
    <xf numFmtId="0" fontId="0" fillId="0" borderId="28" xfId="0" applyBorder="1"/>
    <xf numFmtId="0" fontId="2" fillId="0" borderId="20" xfId="0" applyFont="1" applyBorder="1"/>
    <xf numFmtId="0" fontId="2" fillId="0" borderId="24" xfId="0" applyFont="1" applyBorder="1" applyAlignment="1">
      <alignment horizontal="center" vertical="center"/>
    </xf>
    <xf numFmtId="0" fontId="2" fillId="0" borderId="1" xfId="0" applyFont="1" applyBorder="1"/>
    <xf numFmtId="0" fontId="2" fillId="0" borderId="1" xfId="0" applyFont="1" applyBorder="1" applyAlignment="1">
      <alignment horizontal="center" vertical="center"/>
    </xf>
    <xf numFmtId="0" fontId="0" fillId="0" borderId="16" xfId="0" applyBorder="1" applyAlignment="1">
      <alignment horizontal="center" vertical="center"/>
    </xf>
    <xf numFmtId="0" fontId="0" fillId="0" borderId="17" xfId="0" applyBorder="1" applyAlignment="1">
      <alignment horizontal="center" vertical="center"/>
    </xf>
    <xf numFmtId="0" fontId="2" fillId="0" borderId="26" xfId="0" applyFont="1" applyBorder="1" applyAlignment="1">
      <alignment horizontal="center"/>
    </xf>
    <xf numFmtId="0" fontId="2" fillId="0" borderId="24" xfId="0" applyFont="1" applyBorder="1" applyAlignment="1">
      <alignment horizontal="center"/>
    </xf>
    <xf numFmtId="0" fontId="2" fillId="0" borderId="1" xfId="0" applyFont="1" applyBorder="1" applyAlignment="1">
      <alignment horizontal="center"/>
    </xf>
    <xf numFmtId="0" fontId="2" fillId="0" borderId="27" xfId="0" applyFont="1" applyBorder="1" applyAlignment="1">
      <alignment horizontal="center"/>
    </xf>
    <xf numFmtId="0" fontId="0" fillId="3" borderId="10" xfId="0" applyFill="1" applyBorder="1"/>
    <xf numFmtId="0" fontId="0" fillId="3" borderId="11" xfId="0" applyFill="1" applyBorder="1"/>
    <xf numFmtId="0" fontId="0" fillId="0" borderId="1" xfId="0" applyBorder="1" applyAlignment="1">
      <alignment horizontal="center" vertical="center"/>
    </xf>
    <xf numFmtId="0" fontId="0" fillId="0" borderId="21" xfId="0" applyBorder="1" applyAlignment="1">
      <alignment horizontal="center" wrapText="1"/>
    </xf>
    <xf numFmtId="0" fontId="0" fillId="0" borderId="22" xfId="0" applyBorder="1" applyAlignment="1">
      <alignment horizontal="center"/>
    </xf>
    <xf numFmtId="0" fontId="0" fillId="0" borderId="23" xfId="0" applyBorder="1" applyAlignment="1">
      <alignment horizontal="center"/>
    </xf>
    <xf numFmtId="0" fontId="0" fillId="0" borderId="22" xfId="0" applyBorder="1" applyAlignment="1">
      <alignment horizontal="center" wrapText="1"/>
    </xf>
    <xf numFmtId="0" fontId="0" fillId="0" borderId="23" xfId="0" applyBorder="1" applyAlignment="1">
      <alignment horizontal="center" wrapText="1"/>
    </xf>
    <xf numFmtId="0" fontId="0" fillId="0" borderId="24" xfId="0" applyBorder="1" applyAlignment="1">
      <alignment horizontal="center" wrapText="1"/>
    </xf>
    <xf numFmtId="0" fontId="0" fillId="0" borderId="25" xfId="0" applyBorder="1" applyAlignment="1">
      <alignment horizontal="center" wrapText="1"/>
    </xf>
    <xf numFmtId="3" fontId="0" fillId="0" borderId="22" xfId="0" applyNumberFormat="1"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7" fillId="0" borderId="0" xfId="0" applyFont="1" applyAlignment="1">
      <alignment horizontal="center"/>
    </xf>
    <xf numFmtId="0" fontId="0" fillId="0" borderId="22" xfId="0" applyBorder="1" applyAlignment="1">
      <alignment horizontal="left"/>
    </xf>
    <xf numFmtId="0" fontId="0" fillId="0" borderId="23" xfId="0" applyBorder="1" applyAlignment="1">
      <alignment horizontal="left"/>
    </xf>
    <xf numFmtId="0" fontId="0" fillId="0" borderId="21" xfId="0" applyBorder="1" applyAlignment="1">
      <alignment horizontal="center"/>
    </xf>
    <xf numFmtId="0" fontId="2" fillId="0" borderId="0" xfId="0" applyFont="1" applyAlignment="1">
      <alignment horizontal="center"/>
    </xf>
    <xf numFmtId="0" fontId="5" fillId="0" borderId="0" xfId="0" applyFont="1" applyAlignment="1">
      <alignment horizontal="center"/>
    </xf>
    <xf numFmtId="0" fontId="6" fillId="0" borderId="0" xfId="0" applyFont="1" applyAlignment="1">
      <alignment horizontal="center"/>
    </xf>
    <xf numFmtId="0" fontId="2" fillId="0" borderId="18" xfId="0" applyFont="1" applyBorder="1" applyAlignment="1">
      <alignment horizontal="center"/>
    </xf>
    <xf numFmtId="0" fontId="0" fillId="0" borderId="19" xfId="0" applyBorder="1" applyAlignment="1">
      <alignment horizontal="left"/>
    </xf>
    <xf numFmtId="0" fontId="0" fillId="0" borderId="20" xfId="0" applyBorder="1" applyAlignment="1">
      <alignment horizontal="left"/>
    </xf>
    <xf numFmtId="0" fontId="0" fillId="0" borderId="19" xfId="0" applyBorder="1" applyAlignment="1">
      <alignment horizontal="center"/>
    </xf>
    <xf numFmtId="0" fontId="0" fillId="0" borderId="20" xfId="0" applyBorder="1" applyAlignment="1">
      <alignment horizontal="center"/>
    </xf>
    <xf numFmtId="3" fontId="2" fillId="0" borderId="1" xfId="0" applyNumberFormat="1" applyFont="1" applyBorder="1" applyAlignment="1">
      <alignment horizontal="center" vertical="center"/>
    </xf>
    <xf numFmtId="3" fontId="2" fillId="0" borderId="25" xfId="0" applyNumberFormat="1" applyFont="1" applyBorder="1" applyAlignment="1">
      <alignment horizontal="center" vertical="center"/>
    </xf>
    <xf numFmtId="0" fontId="2" fillId="0" borderId="0" xfId="0" applyFont="1" applyAlignment="1">
      <alignment horizontal="center" wrapText="1"/>
    </xf>
    <xf numFmtId="0" fontId="0" fillId="0" borderId="0" xfId="0" applyAlignment="1">
      <alignment horizontal="center" wrapText="1"/>
    </xf>
    <xf numFmtId="0" fontId="0" fillId="0" borderId="0" xfId="0" applyAlignment="1">
      <alignment horizontal="center"/>
    </xf>
    <xf numFmtId="0" fontId="2" fillId="0" borderId="19" xfId="0" applyFont="1" applyBorder="1" applyAlignment="1">
      <alignment horizontal="center"/>
    </xf>
    <xf numFmtId="0" fontId="2" fillId="0" borderId="28" xfId="0" applyFont="1" applyBorder="1" applyAlignment="1">
      <alignment horizontal="center"/>
    </xf>
    <xf numFmtId="0" fontId="10" fillId="0" borderId="0" xfId="0" applyFont="1" applyAlignment="1">
      <alignment horizontal="center"/>
    </xf>
  </cellXfs>
  <cellStyles count="3">
    <cellStyle name="Comma" xfId="1" builtinId="3"/>
    <cellStyle name="Currency" xfId="2" builtinId="4"/>
    <cellStyle name="Normal" xfId="0" builtinId="0"/>
  </cellStyles>
  <dxfs count="116">
    <dxf>
      <border diagonalUp="0" diagonalDown="0">
        <left style="medium">
          <color auto="1"/>
        </left>
        <right/>
        <top/>
        <bottom/>
        <vertical style="medium">
          <color auto="1"/>
        </vertical>
        <horizontal/>
      </border>
    </dxf>
    <dxf>
      <border diagonalUp="0" diagonalDown="0" outline="0">
        <left style="medium">
          <color indexed="64"/>
        </left>
        <right style="medium">
          <color auto="1"/>
        </right>
        <top/>
        <bottom/>
      </border>
    </dxf>
    <dxf>
      <numFmt numFmtId="165" formatCode="_(* #,##0_);_(* \(#,##0\);_(* &quot;-&quot;??_);_(@_)"/>
      <border diagonalUp="0" diagonalDown="0" outline="0">
        <left style="medium">
          <color auto="1"/>
        </left>
        <right style="medium">
          <color auto="1"/>
        </right>
        <top/>
        <bottom/>
      </border>
    </dxf>
    <dxf>
      <border diagonalUp="0" diagonalDown="0" outline="0">
        <left/>
        <right style="medium">
          <color indexed="64"/>
        </right>
        <top/>
        <bottom/>
      </border>
    </dxf>
    <dxf>
      <border>
        <bottom style="medium">
          <color indexed="64"/>
        </bottom>
      </border>
    </dxf>
    <dxf>
      <font>
        <b/>
      </font>
      <border diagonalUp="0" diagonalDown="0">
        <left style="medium">
          <color indexed="64"/>
        </left>
        <right style="medium">
          <color indexed="64"/>
        </right>
        <top/>
        <bottom/>
        <vertical style="medium">
          <color indexed="64"/>
        </vertical>
        <horizontal/>
      </border>
    </dxf>
    <dxf>
      <numFmt numFmtId="164" formatCode="_(&quot;$&quot;* #,##0_);_(&quot;$&quot;* \(#,##0\);_(&quot;$&quot;* &quot;-&quot;??_);_(@_)"/>
      <border diagonalUp="0" diagonalDown="0">
        <left style="medium">
          <color theme="1"/>
        </left>
        <right/>
        <vertical style="medium">
          <color theme="1"/>
        </vertical>
      </border>
    </dxf>
    <dxf>
      <numFmt numFmtId="0" formatCode="General"/>
      <border diagonalUp="0" diagonalDown="0">
        <left style="medium">
          <color theme="1"/>
        </left>
        <right style="medium">
          <color theme="1"/>
        </right>
        <vertical style="medium">
          <color theme="1"/>
        </vertical>
      </border>
    </dxf>
    <dxf>
      <numFmt numFmtId="0" formatCode="General"/>
      <border diagonalUp="0" diagonalDown="0">
        <left style="medium">
          <color theme="1"/>
        </left>
        <right style="medium">
          <color theme="1"/>
        </right>
        <vertical style="medium">
          <color theme="1"/>
        </vertical>
      </border>
    </dxf>
    <dxf>
      <numFmt numFmtId="0" formatCode="General"/>
      <border diagonalUp="0" diagonalDown="0">
        <left/>
        <right style="medium">
          <color theme="1"/>
        </right>
        <vertical style="medium">
          <color theme="1"/>
        </vertical>
      </border>
    </dxf>
    <dxf>
      <border>
        <bottom style="medium">
          <color theme="1"/>
        </bottom>
      </border>
    </dxf>
    <dxf>
      <font>
        <b/>
      </font>
      <border diagonalUp="0" diagonalDown="0" outline="0">
        <left style="medium">
          <color theme="1"/>
        </left>
        <right style="medium">
          <color theme="1"/>
        </right>
        <top/>
        <bottom/>
      </border>
    </dxf>
    <dxf>
      <alignment horizontal="right" vertical="bottom" textRotation="0" wrapText="0" indent="0" justifyLastLine="0" shrinkToFit="0" readingOrder="0"/>
      <border diagonalUp="0" diagonalDown="0" outline="0">
        <left style="medium">
          <color indexed="64"/>
        </left>
        <right/>
        <top/>
        <bottom/>
      </border>
    </dxf>
    <dxf>
      <alignment horizontal="right" vertical="bottom" textRotation="0" wrapText="0" indent="0" justifyLastLine="0" shrinkToFit="0" readingOrder="0"/>
      <border diagonalUp="0" diagonalDown="0">
        <left style="medium">
          <color auto="1"/>
        </left>
        <right style="medium">
          <color indexed="64"/>
        </right>
        <top/>
        <bottom/>
      </border>
    </dxf>
    <dxf>
      <numFmt numFmtId="0" formatCode="General"/>
      <border diagonalUp="0" diagonalDown="0" outline="0">
        <left style="medium">
          <color auto="1"/>
        </left>
        <right style="medium">
          <color indexed="64"/>
        </right>
        <top/>
        <bottom/>
      </border>
    </dxf>
    <dxf>
      <numFmt numFmtId="0" formatCode="General"/>
      <border diagonalUp="0" diagonalDown="0">
        <left style="medium">
          <color auto="1"/>
        </left>
        <right style="medium">
          <color auto="1"/>
        </right>
        <top/>
        <bottom/>
        <vertical style="medium">
          <color auto="1"/>
        </vertical>
        <horizontal/>
      </border>
    </dxf>
    <dxf>
      <numFmt numFmtId="0" formatCode="General"/>
      <border diagonalUp="0" diagonalDown="0">
        <left style="medium">
          <color auto="1"/>
        </left>
        <right style="medium">
          <color auto="1"/>
        </right>
        <top/>
        <bottom/>
        <vertical style="medium">
          <color auto="1"/>
        </vertical>
        <horizontal/>
      </border>
    </dxf>
    <dxf>
      <numFmt numFmtId="0" formatCode="General"/>
      <border diagonalUp="0" diagonalDown="0">
        <left/>
        <right style="medium">
          <color auto="1"/>
        </right>
        <top/>
        <bottom/>
        <vertical style="medium">
          <color auto="1"/>
        </vertical>
        <horizontal/>
      </border>
    </dxf>
    <dxf>
      <border>
        <bottom style="medium">
          <color indexed="64"/>
        </bottom>
      </border>
    </dxf>
    <dxf>
      <border diagonalUp="0" diagonalDown="0">
        <left style="medium">
          <color auto="1"/>
        </left>
        <right style="medium">
          <color auto="1"/>
        </right>
        <top style="medium">
          <color auto="1"/>
        </top>
        <bottom style="medium">
          <color auto="1"/>
        </bottom>
      </border>
    </dxf>
    <dxf>
      <font>
        <b/>
      </font>
      <border diagonalUp="0" diagonalDown="0">
        <left style="medium">
          <color indexed="64"/>
        </left>
        <right style="medium">
          <color indexed="64"/>
        </right>
        <top/>
        <bottom/>
        <vertical style="medium">
          <color indexed="64"/>
        </vertical>
        <horizontal/>
      </border>
    </dxf>
    <dxf>
      <alignment horizontal="right" vertical="bottom" textRotation="0" wrapText="0" indent="0" justifyLastLine="0" shrinkToFit="0" readingOrder="0"/>
      <border diagonalUp="0" diagonalDown="0">
        <left style="medium">
          <color auto="1"/>
        </left>
        <right/>
        <top/>
        <bottom/>
        <vertical style="medium">
          <color auto="1"/>
        </vertical>
        <horizontal/>
      </border>
    </dxf>
    <dxf>
      <alignment horizontal="right" vertical="bottom" textRotation="0" wrapText="0" indent="0" justifyLastLine="0" shrinkToFit="0" readingOrder="0"/>
      <border diagonalUp="0" diagonalDown="0">
        <left style="medium">
          <color auto="1"/>
        </left>
        <right style="medium">
          <color auto="1"/>
        </right>
        <top/>
        <bottom/>
        <vertical style="medium">
          <color auto="1"/>
        </vertical>
        <horizontal/>
      </border>
    </dxf>
    <dxf>
      <numFmt numFmtId="0" formatCode="General"/>
      <border diagonalUp="0" diagonalDown="0" outline="0">
        <left style="medium">
          <color indexed="64"/>
        </left>
        <right style="medium">
          <color auto="1"/>
        </right>
        <top/>
        <bottom/>
      </border>
    </dxf>
    <dxf>
      <numFmt numFmtId="0" formatCode="General"/>
      <alignment horizontal="center" vertical="center" textRotation="0" wrapText="0" indent="0" justifyLastLine="0" shrinkToFit="0" readingOrder="0"/>
      <border diagonalUp="0" diagonalDown="0" outline="0">
        <left style="medium">
          <color indexed="64"/>
        </left>
        <right style="medium">
          <color auto="1"/>
        </right>
        <top/>
        <bottom/>
      </border>
    </dxf>
    <dxf>
      <numFmt numFmtId="0" formatCode="General"/>
      <alignment horizontal="right" vertical="bottom" textRotation="0" wrapText="0" indent="0" justifyLastLine="0" shrinkToFit="0" readingOrder="0"/>
      <border diagonalUp="0" diagonalDown="0" outline="0">
        <left style="medium">
          <color auto="1"/>
        </left>
        <right style="medium">
          <color indexed="64"/>
        </right>
        <top/>
        <bottom/>
      </border>
    </dxf>
    <dxf>
      <numFmt numFmtId="0" formatCode="General"/>
      <border diagonalUp="0" diagonalDown="0" outline="0">
        <left/>
        <right style="medium">
          <color indexed="64"/>
        </right>
        <top/>
        <bottom/>
      </border>
    </dxf>
    <dxf>
      <border>
        <bottom style="medium">
          <color indexed="64"/>
        </bottom>
      </border>
    </dxf>
    <dxf>
      <border diagonalUp="0" diagonalDown="0">
        <left style="medium">
          <color auto="1"/>
        </left>
        <right style="medium">
          <color auto="1"/>
        </right>
        <top style="medium">
          <color auto="1"/>
        </top>
        <bottom style="medium">
          <color auto="1"/>
        </bottom>
      </border>
    </dxf>
    <dxf>
      <font>
        <b/>
      </font>
      <border diagonalUp="0" diagonalDown="0">
        <left style="medium">
          <color indexed="64"/>
        </left>
        <right style="medium">
          <color indexed="64"/>
        </right>
        <top/>
        <bottom/>
        <vertical style="medium">
          <color indexed="64"/>
        </vertical>
        <horizontal/>
      </border>
    </dxf>
    <dxf>
      <alignment horizontal="right" vertical="bottom" textRotation="0" wrapText="0" indent="0" justifyLastLine="0" shrinkToFit="0" readingOrder="0"/>
      <border diagonalUp="0" diagonalDown="0">
        <left style="medium">
          <color auto="1"/>
        </left>
        <right/>
        <top/>
        <bottom/>
        <vertical style="medium">
          <color auto="1"/>
        </vertical>
        <horizontal/>
      </border>
    </dxf>
    <dxf>
      <alignment horizontal="right" vertical="bottom" textRotation="0" wrapText="0" indent="0" justifyLastLine="0" shrinkToFit="0" readingOrder="0"/>
      <border diagonalUp="0" diagonalDown="0">
        <left style="medium">
          <color auto="1"/>
        </left>
        <right style="medium">
          <color auto="1"/>
        </right>
        <top/>
        <bottom/>
        <vertical style="medium">
          <color auto="1"/>
        </vertical>
        <horizontal/>
      </border>
    </dxf>
    <dxf>
      <numFmt numFmtId="0" formatCode="General"/>
      <border diagonalUp="0" diagonalDown="0">
        <left style="medium">
          <color auto="1"/>
        </left>
        <right style="medium">
          <color auto="1"/>
        </right>
        <top/>
        <bottom/>
        <vertical style="medium">
          <color auto="1"/>
        </vertical>
        <horizontal/>
      </border>
    </dxf>
    <dxf>
      <numFmt numFmtId="0" formatCode="General"/>
      <border diagonalUp="0" diagonalDown="0">
        <left style="medium">
          <color auto="1"/>
        </left>
        <right style="medium">
          <color auto="1"/>
        </right>
        <top/>
        <bottom/>
        <vertical style="medium">
          <color auto="1"/>
        </vertical>
        <horizontal/>
      </border>
    </dxf>
    <dxf>
      <numFmt numFmtId="0" formatCode="General"/>
      <border diagonalUp="0" diagonalDown="0">
        <left style="medium">
          <color auto="1"/>
        </left>
        <right style="medium">
          <color auto="1"/>
        </right>
        <top/>
        <bottom/>
        <vertical style="medium">
          <color auto="1"/>
        </vertical>
        <horizontal/>
      </border>
    </dxf>
    <dxf>
      <numFmt numFmtId="0" formatCode="General"/>
      <border diagonalUp="0" diagonalDown="0">
        <left style="medium">
          <color auto="1"/>
        </left>
        <right style="medium">
          <color auto="1"/>
        </right>
        <top/>
        <bottom/>
        <vertical style="medium">
          <color auto="1"/>
        </vertical>
        <horizontal/>
      </border>
    </dxf>
    <dxf>
      <numFmt numFmtId="0" formatCode="General"/>
      <border diagonalUp="0" diagonalDown="0">
        <left/>
        <right style="medium">
          <color auto="1"/>
        </right>
        <top/>
        <bottom/>
        <vertical style="medium">
          <color auto="1"/>
        </vertical>
        <horizontal/>
      </border>
    </dxf>
    <dxf>
      <border>
        <bottom style="medium">
          <color indexed="64"/>
        </bottom>
      </border>
    </dxf>
    <dxf>
      <border diagonalUp="0" diagonalDown="0">
        <left style="medium">
          <color auto="1"/>
        </left>
        <right style="medium">
          <color auto="1"/>
        </right>
        <top style="medium">
          <color auto="1"/>
        </top>
        <bottom style="medium">
          <color auto="1"/>
        </bottom>
      </border>
    </dxf>
    <dxf>
      <font>
        <b/>
      </font>
      <border diagonalUp="0" diagonalDown="0">
        <left style="medium">
          <color indexed="64"/>
        </left>
        <right style="medium">
          <color indexed="64"/>
        </right>
        <top/>
        <bottom/>
        <vertical style="medium">
          <color indexed="64"/>
        </vertical>
        <horizontal/>
      </border>
    </dxf>
    <dxf>
      <alignment horizontal="right" vertical="bottom" textRotation="0" wrapText="0" indent="0" justifyLastLine="0" shrinkToFit="0" readingOrder="0"/>
      <border diagonalUp="0" diagonalDown="0" outline="0">
        <left style="medium">
          <color indexed="64"/>
        </left>
        <right/>
        <top/>
        <bottom/>
      </border>
    </dxf>
    <dxf>
      <alignment horizontal="right" vertical="bottom" textRotation="0" wrapText="0" indent="0" justifyLastLine="0" shrinkToFit="0" readingOrder="0"/>
      <border diagonalUp="0" diagonalDown="0" outline="0">
        <left style="medium">
          <color auto="1"/>
        </left>
        <right style="medium">
          <color indexed="64"/>
        </right>
        <top/>
        <bottom/>
      </border>
    </dxf>
    <dxf>
      <numFmt numFmtId="0" formatCode="General"/>
      <border diagonalUp="0" diagonalDown="0" outline="0">
        <left style="medium">
          <color auto="1"/>
        </left>
        <right style="medium">
          <color indexed="64"/>
        </right>
        <top/>
        <bottom/>
      </border>
    </dxf>
    <dxf>
      <numFmt numFmtId="0" formatCode="General"/>
      <border diagonalUp="0" diagonalDown="0">
        <left style="medium">
          <color auto="1"/>
        </left>
        <right style="medium">
          <color auto="1"/>
        </right>
        <top/>
        <bottom/>
        <vertical style="medium">
          <color auto="1"/>
        </vertical>
        <horizontal/>
      </border>
    </dxf>
    <dxf>
      <numFmt numFmtId="0" formatCode="General"/>
      <border diagonalUp="0" diagonalDown="0">
        <left style="medium">
          <color auto="1"/>
        </left>
        <right style="medium">
          <color auto="1"/>
        </right>
        <top/>
        <bottom/>
        <vertical style="medium">
          <color auto="1"/>
        </vertical>
        <horizontal/>
      </border>
    </dxf>
    <dxf>
      <numFmt numFmtId="0" formatCode="General"/>
      <border diagonalUp="0" diagonalDown="0">
        <left/>
        <right style="medium">
          <color auto="1"/>
        </right>
        <top/>
        <bottom/>
        <vertical style="medium">
          <color auto="1"/>
        </vertical>
        <horizontal/>
      </border>
    </dxf>
    <dxf>
      <border>
        <bottom style="medium">
          <color indexed="64"/>
        </bottom>
      </border>
    </dxf>
    <dxf>
      <border diagonalUp="0" diagonalDown="0">
        <left style="medium">
          <color auto="1"/>
        </left>
        <right style="medium">
          <color auto="1"/>
        </right>
        <top style="medium">
          <color auto="1"/>
        </top>
        <bottom style="medium">
          <color auto="1"/>
        </bottom>
      </border>
    </dxf>
    <dxf>
      <font>
        <b/>
      </font>
      <border diagonalUp="0" diagonalDown="0">
        <left style="medium">
          <color indexed="64"/>
        </left>
        <right style="medium">
          <color indexed="64"/>
        </right>
        <top/>
        <bottom/>
        <vertical style="medium">
          <color indexed="64"/>
        </vertical>
        <horizontal/>
      </border>
    </dxf>
    <dxf>
      <numFmt numFmtId="0" formatCode="General"/>
      <border diagonalUp="0" diagonalDown="0" outline="0">
        <left style="medium">
          <color indexed="64"/>
        </left>
        <right/>
        <top/>
        <bottom/>
      </border>
    </dxf>
    <dxf>
      <alignment horizontal="right" vertical="bottom" textRotation="0" wrapText="0" indent="0" justifyLastLine="0" shrinkToFit="0" readingOrder="0"/>
      <border diagonalUp="0" diagonalDown="0" outline="0">
        <left style="medium">
          <color auto="1"/>
        </left>
        <right style="medium">
          <color auto="1"/>
        </right>
        <top/>
        <bottom/>
      </border>
    </dxf>
    <dxf>
      <numFmt numFmtId="0" formatCode="General"/>
      <border diagonalUp="0" diagonalDown="0" outline="0">
        <left style="medium">
          <color auto="1"/>
        </left>
        <right style="medium">
          <color indexed="64"/>
        </right>
        <top/>
        <bottom/>
      </border>
    </dxf>
    <dxf>
      <numFmt numFmtId="0" formatCode="General"/>
      <border diagonalUp="0" diagonalDown="0">
        <left style="medium">
          <color auto="1"/>
        </left>
        <right style="medium">
          <color auto="1"/>
        </right>
        <top/>
        <bottom/>
        <vertical style="medium">
          <color auto="1"/>
        </vertical>
        <horizontal/>
      </border>
    </dxf>
    <dxf>
      <numFmt numFmtId="0" formatCode="General"/>
      <border diagonalUp="0" diagonalDown="0">
        <left style="medium">
          <color auto="1"/>
        </left>
        <right style="medium">
          <color auto="1"/>
        </right>
        <top/>
        <bottom/>
        <vertical style="medium">
          <color auto="1"/>
        </vertical>
        <horizontal/>
      </border>
    </dxf>
    <dxf>
      <numFmt numFmtId="0" formatCode="General"/>
      <border diagonalUp="0" diagonalDown="0">
        <left style="medium">
          <color auto="1"/>
        </left>
        <right style="medium">
          <color auto="1"/>
        </right>
        <top/>
        <bottom/>
        <vertical style="medium">
          <color auto="1"/>
        </vertical>
        <horizontal/>
      </border>
    </dxf>
    <dxf>
      <numFmt numFmtId="0" formatCode="General"/>
      <border diagonalUp="0" diagonalDown="0">
        <left/>
        <right style="medium">
          <color auto="1"/>
        </right>
        <top/>
        <bottom/>
        <vertical style="medium">
          <color auto="1"/>
        </vertical>
        <horizontal/>
      </border>
    </dxf>
    <dxf>
      <border>
        <bottom style="medium">
          <color indexed="64"/>
        </bottom>
      </border>
    </dxf>
    <dxf>
      <border diagonalUp="0" diagonalDown="0">
        <left style="medium">
          <color auto="1"/>
        </left>
        <right style="medium">
          <color auto="1"/>
        </right>
        <top style="medium">
          <color auto="1"/>
        </top>
        <bottom style="medium">
          <color auto="1"/>
        </bottom>
      </border>
    </dxf>
    <dxf>
      <font>
        <b/>
      </font>
      <border diagonalUp="0" diagonalDown="0">
        <left style="medium">
          <color indexed="64"/>
        </left>
        <right style="medium">
          <color indexed="64"/>
        </right>
        <top/>
        <bottom/>
        <vertical style="medium">
          <color indexed="64"/>
        </vertical>
        <horizontal/>
      </border>
    </dxf>
    <dxf>
      <alignment horizontal="right" vertical="bottom" textRotation="0" wrapText="0" indent="0" justifyLastLine="0" shrinkToFit="0" readingOrder="0"/>
      <border diagonalUp="0" diagonalDown="0" outline="0">
        <left style="medium">
          <color indexed="64"/>
        </left>
        <right/>
        <top/>
        <bottom/>
      </border>
    </dxf>
    <dxf>
      <alignment horizontal="right" textRotation="0" wrapText="0" indent="0" justifyLastLine="0" shrinkToFit="0" readingOrder="0"/>
      <border diagonalUp="0" diagonalDown="0" outline="0">
        <left style="medium">
          <color auto="1"/>
        </left>
        <right style="medium">
          <color indexed="64"/>
        </right>
        <top/>
        <bottom/>
      </border>
    </dxf>
    <dxf>
      <numFmt numFmtId="0" formatCode="General"/>
      <border diagonalUp="0" diagonalDown="0" outline="0">
        <left style="medium">
          <color indexed="64"/>
        </left>
        <right style="medium">
          <color indexed="64"/>
        </right>
        <top/>
        <bottom/>
      </border>
    </dxf>
    <dxf>
      <numFmt numFmtId="0" formatCode="General"/>
      <alignment horizontal="center" vertical="center" textRotation="0" wrapText="0" indent="0" justifyLastLine="0" shrinkToFit="0" readingOrder="0"/>
      <border diagonalUp="0" diagonalDown="0" outline="0">
        <left style="medium">
          <color indexed="64"/>
        </left>
        <right style="medium">
          <color auto="1"/>
        </right>
        <top/>
        <bottom/>
      </border>
    </dxf>
    <dxf>
      <numFmt numFmtId="0" formatCode="General"/>
      <alignment horizontal="center" vertical="center" textRotation="0" wrapText="0" indent="0" justifyLastLine="0" shrinkToFit="0" readingOrder="0"/>
      <border diagonalUp="0" diagonalDown="0" outline="0">
        <left style="medium">
          <color indexed="64"/>
        </left>
        <right style="medium">
          <color indexed="64"/>
        </right>
        <top/>
        <bottom/>
      </border>
    </dxf>
    <dxf>
      <numFmt numFmtId="0" formatCode="General"/>
      <alignment horizontal="center" vertical="center" textRotation="0" wrapText="0" indent="0" justifyLastLine="0" shrinkToFit="0" readingOrder="0"/>
      <border diagonalUp="0" diagonalDown="0" outline="0">
        <left style="medium">
          <color indexed="64"/>
        </left>
        <right style="medium">
          <color indexed="64"/>
        </right>
        <top/>
        <bottom/>
      </border>
    </dxf>
    <dxf>
      <numFmt numFmtId="0" formatCode="General"/>
      <alignment horizontal="center" vertical="center" textRotation="0" wrapText="0" indent="0" justifyLastLine="0" shrinkToFit="0" readingOrder="0"/>
      <border diagonalUp="0" diagonalDown="0" outline="0">
        <left style="medium">
          <color auto="1"/>
        </left>
        <right style="medium">
          <color indexed="64"/>
        </right>
        <top/>
        <bottom/>
      </border>
    </dxf>
    <dxf>
      <numFmt numFmtId="0" formatCode="General"/>
      <border diagonalUp="0" diagonalDown="0" outline="0">
        <left/>
        <right style="medium">
          <color indexed="64"/>
        </right>
        <top/>
        <bottom/>
      </border>
    </dxf>
    <dxf>
      <border>
        <bottom style="medium">
          <color indexed="64"/>
        </bottom>
      </border>
    </dxf>
    <dxf>
      <border diagonalUp="0" diagonalDown="0">
        <left style="medium">
          <color auto="1"/>
        </left>
        <right style="medium">
          <color auto="1"/>
        </right>
        <top style="medium">
          <color auto="1"/>
        </top>
        <bottom style="medium">
          <color auto="1"/>
        </bottom>
      </border>
    </dxf>
    <dxf>
      <font>
        <b/>
      </font>
      <border diagonalUp="0" diagonalDown="0" outline="0">
        <left style="medium">
          <color indexed="64"/>
        </left>
        <right style="medium">
          <color indexed="64"/>
        </right>
        <top/>
        <bottom/>
      </border>
    </dxf>
    <dxf>
      <numFmt numFmtId="164" formatCode="_(&quot;$&quot;* #,##0_);_(&quot;$&quot;* \(#,##0\);_(&quot;$&quot;* &quot;-&quot;??_);_(@_)"/>
      <border diagonalUp="0" diagonalDown="0" outline="0">
        <left style="medium">
          <color indexed="64"/>
        </left>
        <right/>
        <top/>
        <bottom/>
      </border>
    </dxf>
    <dxf>
      <alignment horizontal="right" vertical="bottom" textRotation="0" wrapText="0" indent="0" justifyLastLine="0" shrinkToFit="0" readingOrder="0"/>
      <border diagonalUp="0" diagonalDown="0" outline="0">
        <left style="medium">
          <color auto="1"/>
        </left>
        <right style="medium">
          <color indexed="64"/>
        </right>
        <top/>
        <bottom/>
      </border>
    </dxf>
    <dxf>
      <numFmt numFmtId="0" formatCode="General"/>
      <border diagonalUp="0" diagonalDown="0" outline="0">
        <left style="medium">
          <color auto="1"/>
        </left>
        <right style="medium">
          <color indexed="64"/>
        </right>
        <top/>
        <bottom/>
      </border>
    </dxf>
    <dxf>
      <numFmt numFmtId="0" formatCode="General"/>
      <border diagonalUp="0" diagonalDown="0">
        <left style="medium">
          <color auto="1"/>
        </left>
        <right style="medium">
          <color auto="1"/>
        </right>
        <top/>
        <bottom/>
        <vertical style="medium">
          <color auto="1"/>
        </vertical>
        <horizontal/>
      </border>
    </dxf>
    <dxf>
      <numFmt numFmtId="0" formatCode="General"/>
      <border diagonalUp="0" diagonalDown="0">
        <left style="medium">
          <color auto="1"/>
        </left>
        <right style="medium">
          <color auto="1"/>
        </right>
        <top/>
        <bottom/>
        <vertical style="medium">
          <color auto="1"/>
        </vertical>
        <horizontal/>
      </border>
    </dxf>
    <dxf>
      <numFmt numFmtId="0" formatCode="General"/>
      <border diagonalUp="0" diagonalDown="0">
        <left style="medium">
          <color auto="1"/>
        </left>
        <right style="medium">
          <color auto="1"/>
        </right>
        <top/>
        <bottom/>
        <vertical style="medium">
          <color auto="1"/>
        </vertical>
        <horizontal/>
      </border>
    </dxf>
    <dxf>
      <numFmt numFmtId="0" formatCode="General"/>
      <border diagonalUp="0" diagonalDown="0">
        <left style="medium">
          <color auto="1"/>
        </left>
        <right style="medium">
          <color auto="1"/>
        </right>
        <top/>
        <bottom/>
        <vertical style="medium">
          <color auto="1"/>
        </vertical>
        <horizontal/>
      </border>
    </dxf>
    <dxf>
      <numFmt numFmtId="0" formatCode="General"/>
      <border diagonalUp="0" diagonalDown="0">
        <left/>
        <right style="medium">
          <color auto="1"/>
        </right>
        <top/>
        <bottom/>
        <vertical style="medium">
          <color auto="1"/>
        </vertical>
        <horizontal/>
      </border>
    </dxf>
    <dxf>
      <border>
        <bottom style="medium">
          <color indexed="64"/>
        </bottom>
      </border>
    </dxf>
    <dxf>
      <border diagonalUp="0" diagonalDown="0">
        <left style="medium">
          <color auto="1"/>
        </left>
        <right style="medium">
          <color auto="1"/>
        </right>
        <top style="medium">
          <color auto="1"/>
        </top>
        <bottom style="medium">
          <color auto="1"/>
        </bottom>
      </border>
    </dxf>
    <dxf>
      <font>
        <b/>
      </font>
      <border diagonalUp="0" diagonalDown="0">
        <left style="medium">
          <color indexed="64"/>
        </left>
        <right style="medium">
          <color indexed="64"/>
        </right>
        <top/>
        <bottom/>
        <vertical style="medium">
          <color indexed="64"/>
        </vertical>
        <horizontal/>
      </border>
    </dxf>
    <dxf>
      <alignment horizontal="right" vertical="bottom" textRotation="0" wrapText="0" indent="0" justifyLastLine="0" shrinkToFit="0" readingOrder="0"/>
      <border diagonalUp="0" diagonalDown="0" outline="0">
        <left style="medium">
          <color indexed="64"/>
        </left>
        <right/>
      </border>
    </dxf>
    <dxf>
      <alignment horizontal="right" vertical="bottom" textRotation="0" wrapText="0" indent="0" justifyLastLine="0" shrinkToFit="0" readingOrder="0"/>
      <border diagonalUp="0" diagonalDown="0" outline="0">
        <left style="medium">
          <color auto="1"/>
        </left>
        <right style="medium">
          <color indexed="64"/>
        </right>
      </border>
    </dxf>
    <dxf>
      <numFmt numFmtId="0" formatCode="General"/>
      <border diagonalUp="0" diagonalDown="0" outline="0">
        <left style="medium">
          <color indexed="64"/>
        </left>
        <right style="medium">
          <color indexed="64"/>
        </right>
      </border>
    </dxf>
    <dxf>
      <numFmt numFmtId="0" formatCode="General"/>
      <alignment horizontal="right" vertical="bottom" textRotation="0" wrapText="0" indent="0" justifyLastLine="0" shrinkToFit="0" readingOrder="0"/>
      <border diagonalUp="0" diagonalDown="0" outline="0">
        <left style="medium">
          <color indexed="64"/>
        </left>
        <right style="medium">
          <color auto="1"/>
        </right>
      </border>
    </dxf>
    <dxf>
      <numFmt numFmtId="0" formatCode="General"/>
      <alignment horizontal="right" vertical="bottom" textRotation="0" wrapText="0" indent="0" justifyLastLine="0" shrinkToFit="0" readingOrder="0"/>
      <border diagonalUp="0" diagonalDown="0" outline="0">
        <left style="medium">
          <color indexed="64"/>
        </left>
        <right style="medium">
          <color indexed="64"/>
        </right>
      </border>
    </dxf>
    <dxf>
      <numFmt numFmtId="0" formatCode="General"/>
      <alignment horizontal="right" vertical="bottom" textRotation="0" wrapText="0" indent="0" justifyLastLine="0" shrinkToFit="0" readingOrder="0"/>
      <border diagonalUp="0" diagonalDown="0" outline="0">
        <left style="medium">
          <color auto="1"/>
        </left>
        <right style="medium">
          <color indexed="64"/>
        </right>
      </border>
    </dxf>
    <dxf>
      <numFmt numFmtId="0" formatCode="General"/>
      <border diagonalUp="0" diagonalDown="0" outline="0">
        <left/>
        <right style="medium">
          <color indexed="64"/>
        </right>
      </border>
    </dxf>
    <dxf>
      <border>
        <bottom style="medium">
          <color auto="1"/>
        </bottom>
      </border>
    </dxf>
    <dxf>
      <border diagonalUp="0" diagonalDown="0">
        <left style="medium">
          <color auto="1"/>
        </left>
        <right style="medium">
          <color auto="1"/>
        </right>
        <top style="medium">
          <color auto="1"/>
        </top>
        <bottom style="medium">
          <color auto="1"/>
        </bottom>
      </border>
    </dxf>
    <dxf>
      <font>
        <b/>
      </font>
      <border diagonalUp="0" diagonalDown="0" outline="0">
        <left style="medium">
          <color auto="1"/>
        </left>
        <right style="medium">
          <color auto="1"/>
        </right>
        <top/>
        <bottom/>
      </border>
    </dxf>
    <dxf>
      <numFmt numFmtId="164" formatCode="_(&quot;$&quot;* #,##0_);_(&quot;$&quot;* \(#,##0\);_(&quot;$&quot;* &quot;-&quot;??_);_(@_)"/>
      <alignment horizontal="right" vertical="bottom" textRotation="0" wrapText="0" indent="0" justifyLastLine="0" shrinkToFit="0" readingOrder="0"/>
      <border diagonalUp="0" diagonalDown="0" outline="0">
        <left style="medium">
          <color indexed="64"/>
        </left>
        <right/>
        <top/>
        <bottom/>
      </border>
    </dxf>
    <dxf>
      <alignment horizontal="right" vertical="bottom" textRotation="0" wrapText="0" indent="0" justifyLastLine="0" shrinkToFit="0" readingOrder="0"/>
      <border diagonalUp="0" diagonalDown="0" outline="0">
        <left style="medium">
          <color auto="1"/>
        </left>
        <right style="medium">
          <color indexed="64"/>
        </right>
        <top/>
        <bottom/>
      </border>
    </dxf>
    <dxf>
      <numFmt numFmtId="0" formatCode="General"/>
      <border diagonalUp="0" diagonalDown="0" outline="0">
        <left style="medium">
          <color indexed="64"/>
        </left>
        <right style="medium">
          <color indexed="64"/>
        </right>
        <top/>
        <bottom/>
      </border>
    </dxf>
    <dxf>
      <numFmt numFmtId="0" formatCode="General"/>
      <alignment horizontal="center" vertical="center" textRotation="0" wrapText="0" indent="0" justifyLastLine="0" shrinkToFit="0" readingOrder="0"/>
      <border diagonalUp="0" diagonalDown="0" outline="0">
        <left style="medium">
          <color indexed="64"/>
        </left>
        <right style="medium">
          <color auto="1"/>
        </right>
        <top/>
        <bottom/>
      </border>
    </dxf>
    <dxf>
      <numFmt numFmtId="0" formatCode="General"/>
      <alignment horizontal="center" vertical="center" textRotation="0" wrapText="0" indent="0" justifyLastLine="0" shrinkToFit="0" readingOrder="0"/>
      <border diagonalUp="0" diagonalDown="0" outline="0">
        <left style="medium">
          <color indexed="64"/>
        </left>
        <right style="medium">
          <color indexed="64"/>
        </right>
        <top/>
        <bottom/>
      </border>
    </dxf>
    <dxf>
      <numFmt numFmtId="0" formatCode="General"/>
      <alignment horizontal="center" vertical="center" textRotation="0" wrapText="0" indent="0" justifyLastLine="0" shrinkToFit="0" readingOrder="0"/>
      <border diagonalUp="0" diagonalDown="0" outline="0">
        <left style="medium">
          <color auto="1"/>
        </left>
        <right style="medium">
          <color indexed="64"/>
        </right>
        <top/>
        <bottom/>
      </border>
    </dxf>
    <dxf>
      <numFmt numFmtId="0" formatCode="General"/>
      <border diagonalUp="0" diagonalDown="0" outline="0">
        <left style="medium">
          <color auto="1"/>
        </left>
        <right style="medium">
          <color indexed="64"/>
        </right>
        <top/>
        <bottom/>
      </border>
    </dxf>
    <dxf>
      <numFmt numFmtId="0" formatCode="General"/>
      <border diagonalUp="0" diagonalDown="0">
        <left/>
        <right style="medium">
          <color auto="1"/>
        </right>
        <top/>
        <bottom/>
        <vertical style="medium">
          <color auto="1"/>
        </vertical>
        <horizontal/>
      </border>
    </dxf>
    <dxf>
      <border>
        <bottom style="medium">
          <color indexed="64"/>
        </bottom>
      </border>
    </dxf>
    <dxf>
      <border diagonalUp="0" diagonalDown="0">
        <left style="medium">
          <color auto="1"/>
        </left>
        <right style="medium">
          <color auto="1"/>
        </right>
        <top style="medium">
          <color auto="1"/>
        </top>
        <bottom style="medium">
          <color auto="1"/>
        </bottom>
      </border>
    </dxf>
    <dxf>
      <font>
        <b/>
      </font>
      <border diagonalUp="0" diagonalDown="0" outline="0">
        <left style="medium">
          <color indexed="64"/>
        </left>
        <right style="medium">
          <color indexed="64"/>
        </right>
        <top/>
        <bottom/>
      </border>
    </dxf>
    <dxf>
      <numFmt numFmtId="165" formatCode="_(* #,##0_);_(* \(#,##0\);_(* &quot;-&quot;??_);_(@_)"/>
      <border diagonalUp="0" diagonalDown="0">
        <left style="medium">
          <color auto="1"/>
        </left>
        <right/>
        <top/>
        <bottom/>
        <vertical style="medium">
          <color auto="1"/>
        </vertical>
        <horizontal/>
      </border>
    </dxf>
    <dxf>
      <numFmt numFmtId="165" formatCode="_(* #,##0_);_(* \(#,##0\);_(* &quot;-&quot;??_);_(@_)"/>
      <border diagonalUp="0" diagonalDown="0">
        <left style="medium">
          <color auto="1"/>
        </left>
        <right style="medium">
          <color auto="1"/>
        </right>
        <top/>
        <bottom/>
        <vertical style="medium">
          <color auto="1"/>
        </vertical>
        <horizontal/>
      </border>
    </dxf>
    <dxf>
      <numFmt numFmtId="165" formatCode="_(* #,##0_);_(* \(#,##0\);_(* &quot;-&quot;??_);_(@_)"/>
      <border diagonalUp="0" diagonalDown="0">
        <left style="medium">
          <color auto="1"/>
        </left>
        <right style="medium">
          <color auto="1"/>
        </right>
        <top/>
        <bottom/>
        <vertical style="medium">
          <color auto="1"/>
        </vertical>
        <horizontal/>
      </border>
    </dxf>
    <dxf>
      <alignment horizontal="right" vertical="bottom" textRotation="0" wrapText="0" indent="0" justifyLastLine="0" shrinkToFit="0" readingOrder="0"/>
      <border diagonalUp="0" diagonalDown="0">
        <left style="medium">
          <color auto="1"/>
        </left>
        <right style="medium">
          <color auto="1"/>
        </right>
        <top/>
        <bottom/>
        <vertical style="medium">
          <color auto="1"/>
        </vertical>
        <horizontal/>
      </border>
    </dxf>
    <dxf>
      <numFmt numFmtId="0" formatCode="General"/>
      <border diagonalUp="0" diagonalDown="0">
        <left/>
        <right style="medium">
          <color auto="1"/>
        </right>
        <top/>
        <bottom/>
        <vertical style="medium">
          <color auto="1"/>
        </vertical>
        <horizontal/>
      </border>
    </dxf>
    <dxf>
      <border>
        <bottom style="medium">
          <color indexed="64"/>
        </bottom>
      </border>
    </dxf>
    <dxf>
      <border diagonalUp="0" diagonalDown="0">
        <left style="medium">
          <color auto="1"/>
        </left>
        <right style="medium">
          <color auto="1"/>
        </right>
        <top style="medium">
          <color auto="1"/>
        </top>
        <bottom style="medium">
          <color auto="1"/>
        </bottom>
      </border>
    </dxf>
    <dxf>
      <font>
        <b/>
      </font>
      <border diagonalUp="0" diagonalDown="0">
        <left style="medium">
          <color indexed="64"/>
        </left>
        <right style="medium">
          <color indexed="64"/>
        </right>
        <top/>
        <bottom/>
        <vertical style="medium">
          <color indexed="64"/>
        </vertical>
        <horizontal/>
      </border>
    </dxf>
    <dxf>
      <numFmt numFmtId="0" formatCode="General"/>
      <border diagonalUp="0" diagonalDown="0">
        <left style="medium">
          <color indexed="64"/>
        </left>
        <right/>
        <top/>
        <bottom/>
        <vertical style="medium">
          <color indexed="64"/>
        </vertical>
        <horizontal/>
      </border>
    </dxf>
    <dxf>
      <numFmt numFmtId="164" formatCode="_(&quot;$&quot;* #,##0_);_(&quot;$&quot;* \(#,##0\);_(&quot;$&quot;* &quot;-&quot;??_);_(@_)"/>
      <alignment horizontal="right" vertical="bottom" textRotation="0" wrapText="0" indent="0" justifyLastLine="0" shrinkToFit="0" readingOrder="0"/>
      <border diagonalUp="0" diagonalDown="0">
        <left style="medium">
          <color indexed="64"/>
        </left>
        <right style="medium">
          <color indexed="64"/>
        </right>
        <top/>
        <bottom/>
        <vertical style="medium">
          <color indexed="64"/>
        </vertical>
        <horizontal/>
      </border>
    </dxf>
    <dxf>
      <numFmt numFmtId="0" formatCode="General"/>
      <border diagonalUp="0" diagonalDown="0">
        <left/>
        <right style="medium">
          <color indexed="64"/>
        </right>
        <top/>
        <bottom/>
        <vertical style="medium">
          <color indexed="64"/>
        </vertical>
        <horizontal/>
      </border>
    </dxf>
    <dxf>
      <border>
        <bottom style="medium">
          <color indexed="64"/>
        </bottom>
      </border>
    </dxf>
    <dxf>
      <border diagonalUp="0" diagonalDown="0">
        <left style="medium">
          <color indexed="64"/>
        </left>
        <right style="medium">
          <color indexed="64"/>
        </right>
        <top style="medium">
          <color indexed="64"/>
        </top>
        <bottom style="medium">
          <color indexed="64"/>
        </bottom>
      </border>
    </dxf>
    <dxf>
      <font>
        <b/>
      </font>
      <border diagonalUp="0" diagonalDown="0" outline="0">
        <left style="medium">
          <color indexed="64"/>
        </left>
        <right style="medium">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9525</xdr:colOff>
      <xdr:row>58</xdr:row>
      <xdr:rowOff>0</xdr:rowOff>
    </xdr:from>
    <xdr:to>
      <xdr:col>10</xdr:col>
      <xdr:colOff>9525</xdr:colOff>
      <xdr:row>73</xdr:row>
      <xdr:rowOff>5738</xdr:rowOff>
    </xdr:to>
    <xdr:pic>
      <xdr:nvPicPr>
        <xdr:cNvPr id="3" name="Picture 2">
          <a:extLst>
            <a:ext uri="{FF2B5EF4-FFF2-40B4-BE49-F238E27FC236}">
              <a16:creationId xmlns:a16="http://schemas.microsoft.com/office/drawing/2014/main" id="{FA6C83AE-B2C2-EBEF-E7A7-E0ECAB0B93E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525" y="11068050"/>
          <a:ext cx="8620125" cy="286323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14</xdr:row>
      <xdr:rowOff>0</xdr:rowOff>
    </xdr:from>
    <xdr:to>
      <xdr:col>10</xdr:col>
      <xdr:colOff>390524</xdr:colOff>
      <xdr:row>40</xdr:row>
      <xdr:rowOff>135027</xdr:rowOff>
    </xdr:to>
    <xdr:pic>
      <xdr:nvPicPr>
        <xdr:cNvPr id="3" name="Picture 2">
          <a:extLst>
            <a:ext uri="{FF2B5EF4-FFF2-40B4-BE49-F238E27FC236}">
              <a16:creationId xmlns:a16="http://schemas.microsoft.com/office/drawing/2014/main" id="{53B86F96-DD4D-D380-8D1A-D2D2F965515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2676525"/>
          <a:ext cx="8010524" cy="508802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25</xdr:row>
      <xdr:rowOff>0</xdr:rowOff>
    </xdr:from>
    <xdr:to>
      <xdr:col>9</xdr:col>
      <xdr:colOff>19050</xdr:colOff>
      <xdr:row>45</xdr:row>
      <xdr:rowOff>133350</xdr:rowOff>
    </xdr:to>
    <xdr:pic>
      <xdr:nvPicPr>
        <xdr:cNvPr id="3" name="Picture 2">
          <a:extLst>
            <a:ext uri="{FF2B5EF4-FFF2-40B4-BE49-F238E27FC236}">
              <a16:creationId xmlns:a16="http://schemas.microsoft.com/office/drawing/2014/main" id="{2AAAAAEB-C842-C72C-7EA2-26D2C04B9EF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4781550"/>
          <a:ext cx="8039100" cy="3943350"/>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4" connectionId="1" xr16:uid="{D355A5C7-701C-4E5B-82B2-B0F6004CECAC}" autoFormatId="16" applyNumberFormats="0" applyBorderFormats="0" applyFontFormats="0" applyPatternFormats="0" applyAlignmentFormats="0" applyWidthHeightFormats="0">
  <queryTableRefresh nextId="22">
    <queryTableFields count="3">
      <queryTableField id="2" name="Column2" tableColumnId="2"/>
      <queryTableField id="19" name="Column19" tableColumnId="19"/>
      <queryTableField id="21" name="Column21" tableColumnId="21"/>
    </queryTableFields>
    <queryTableDeletedFields count="18">
      <deletedField name="Column3"/>
      <deletedField name="Column4"/>
      <deletedField name="Column5"/>
      <deletedField name="Column6"/>
      <deletedField name="Column7"/>
      <deletedField name="Column8"/>
      <deletedField name="Column9"/>
      <deletedField name="Column10"/>
      <deletedField name="Column11"/>
      <deletedField name="Column12"/>
      <deletedField name="Column13"/>
      <deletedField name="Column14"/>
      <deletedField name="Column15"/>
      <deletedField name="Column16"/>
      <deletedField name="Column17"/>
      <deletedField name="Column18"/>
      <deletedField name="Column20"/>
      <deletedField name="Column1"/>
    </queryTableDeleted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5" connectionId="10" xr16:uid="{A4381555-D020-4A58-A18D-9EB3406B1FD1}" autoFormatId="16" applyNumberFormats="0" applyBorderFormats="0" applyFontFormats="0" applyPatternFormats="0" applyAlignmentFormats="0" applyWidthHeightFormats="0">
  <queryTableRefresh nextId="21">
    <queryTableFields count="6">
      <queryTableField id="2" name="Column2" tableColumnId="2"/>
      <queryTableField id="7" name="Column7" tableColumnId="7"/>
      <queryTableField id="9" name="LIVESTOCK" tableColumnId="9"/>
      <queryTableField id="12" name="&amp; POULTRY" tableColumnId="12"/>
      <queryTableField id="16" name="Column16" tableColumnId="16"/>
      <queryTableField id="20" name="Column20" tableColumnId="20"/>
    </queryTableFields>
    <queryTableDeletedFields count="14">
      <deletedField name="Column1"/>
      <deletedField name="Column3"/>
      <deletedField name="Column4"/>
      <deletedField name="Column5"/>
      <deletedField name="Column6"/>
      <deletedField name="Column8"/>
      <deletedField name="Column10"/>
      <deletedField name="Column11"/>
      <deletedField name="Column13"/>
      <deletedField name="Column14"/>
      <deletedField name="Column15"/>
      <deletedField name="Column17"/>
      <deletedField name="Column18"/>
      <deletedField name="Column19"/>
    </queryTableDeleted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23" connectionId="33" xr16:uid="{70889635-FA3E-4B5C-9B35-DEFB41C818CE}" autoFormatId="16" applyNumberFormats="0" applyBorderFormats="0" applyFontFormats="0" applyPatternFormats="0" applyAlignmentFormats="0" applyWidthHeightFormats="0">
  <queryTableRefresh nextId="8">
    <queryTableFields count="6">
      <queryTableField id="1" name="Column1" tableColumnId="1"/>
      <queryTableField id="2" name="Column2" tableColumnId="2"/>
      <queryTableField id="4" name="Column4" tableColumnId="4"/>
      <queryTableField id="5" name="Column5" tableColumnId="5"/>
      <queryTableField id="6" name="Column6" tableColumnId="6"/>
      <queryTableField id="7" name="Column7" tableColumnId="7"/>
    </queryTableFields>
    <queryTableDeletedFields count="1">
      <deletedField name="Column3"/>
    </queryTableDeleted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22" connectionId="34" xr16:uid="{54BBE207-DF12-4F9D-B58D-D7D18C2DB261}" autoFormatId="16" applyNumberFormats="0" applyBorderFormats="0" applyFontFormats="0" applyPatternFormats="0" applyAlignmentFormats="0" applyWidthHeightFormats="0">
  <queryTableRefresh nextId="6">
    <queryTableFields count="4">
      <queryTableField id="1" name="Column1" tableColumnId="1"/>
      <queryTableField id="2" name="Column2" tableColumnId="2"/>
      <queryTableField id="3" name="Column3" tableColumnId="3"/>
      <queryTableField id="5" name="Column5" tableColumnId="5"/>
    </queryTableFields>
    <queryTableDeletedFields count="1">
      <deletedField name="Column4"/>
    </queryTableDeleted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20" connectionId="37" xr16:uid="{ED3D12B4-0B9F-4890-9B6B-55968AB66B9A}" autoFormatId="16" applyNumberFormats="0" applyBorderFormats="0" applyFontFormats="0" applyPatternFormats="0" applyAlignmentFormats="0" applyWidthHeightFormats="0">
  <queryTableRefresh nextId="5">
    <queryTableFields count="4">
      <queryTableField id="1" name="Column1" tableColumnId="1"/>
      <queryTableField id="2" name="Column2" tableColumnId="2"/>
      <queryTableField id="3" name="Column3" tableColumnId="3"/>
      <queryTableField id="4" name="Column4" tableColumnId="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8" connectionId="18" xr16:uid="{F4AC0A59-E896-4F90-95B8-863DE1FA94BD}" autoFormatId="16" applyNumberFormats="0" applyBorderFormats="0" applyFontFormats="0" applyPatternFormats="0" applyAlignmentFormats="0" applyWidthHeightFormats="0">
  <queryTableRefresh nextId="8">
    <queryTableFields count="5">
      <queryTableField id="2" name="[image] CROP" tableColumnId="2"/>
      <queryTableField id="4" name="YEAR" tableColumnId="4"/>
      <queryTableField id="5" name="BEARING" tableColumnId="5"/>
      <queryTableField id="6" name="NON-BEARING" tableColumnId="6"/>
      <queryTableField id="7" name="TOTAL" tableColumnId="7"/>
    </queryTableFields>
    <queryTableDeletedFields count="2">
      <deletedField name="Column1"/>
      <deletedField name="Column3"/>
    </queryTableDeleted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2" connectionId="3" xr16:uid="{BEC7C6A5-89AB-4CC7-AC4C-D1AC858F4636}" autoFormatId="16" applyNumberFormats="0" applyBorderFormats="0" applyFontFormats="0" applyPatternFormats="0" applyAlignmentFormats="0" applyWidthHeightFormats="0">
  <queryTableRefresh nextId="18">
    <queryTableFields count="8">
      <queryTableField id="2" name="Column2" tableColumnId="2"/>
      <queryTableField id="4" name="Column4" tableColumnId="4"/>
      <queryTableField id="7" name="Column7" tableColumnId="7"/>
      <queryTableField id="10" name="Column10" tableColumnId="10"/>
      <queryTableField id="13" name="Column13" tableColumnId="13"/>
      <queryTableField id="14" name="Column14" tableColumnId="14"/>
      <queryTableField id="16" name="Column16" tableColumnId="16"/>
      <queryTableField id="17" name="Column17" tableColumnId="17"/>
    </queryTableFields>
    <queryTableDeletedFields count="9">
      <deletedField name="Column5"/>
      <deletedField name="Column1"/>
      <deletedField name="Column3"/>
      <deletedField name="Column6"/>
      <deletedField name="Column8"/>
      <deletedField name="Column9"/>
      <deletedField name="Column11"/>
      <deletedField name="Column12"/>
      <deletedField name="Column15"/>
    </queryTableDeleted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32" connectionId="24" xr16:uid="{C264A0BF-6829-4CB4-81AC-29DA0C78AF12}" autoFormatId="16" applyNumberFormats="0" applyBorderFormats="0" applyFontFormats="0" applyPatternFormats="0" applyAlignmentFormats="0" applyWidthHeightFormats="0">
  <queryTableRefresh nextId="17">
    <queryTableFields count="7">
      <queryTableField id="1" name="Column1" tableColumnId="1"/>
      <queryTableField id="3" name="Column3" tableColumnId="3"/>
      <queryTableField id="6" name="Column6" tableColumnId="6"/>
      <queryTableField id="8" name="Column8" tableColumnId="8"/>
      <queryTableField id="11" name="Column11" tableColumnId="11"/>
      <queryTableField id="13" name="Column13" tableColumnId="13"/>
      <queryTableField id="16" name="Column16" tableColumnId="16"/>
    </queryTableFields>
    <queryTableDeletedFields count="9">
      <deletedField name="Column2"/>
      <deletedField name="Column4"/>
      <deletedField name="Column5"/>
      <deletedField name="Column7"/>
      <deletedField name="Column9"/>
      <deletedField name="Column10"/>
      <deletedField name="Column12"/>
      <deletedField name="Column14"/>
      <deletedField name="Column15"/>
    </queryTableDeleted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30" connectionId="26" xr16:uid="{A33DBB08-8448-4237-BD19-11C8D936917F}" autoFormatId="16" applyNumberFormats="0" applyBorderFormats="0" applyFontFormats="0" applyPatternFormats="0" applyAlignmentFormats="0" applyWidthHeightFormats="0">
  <queryTableRefresh nextId="11">
    <queryTableFields count="8">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8" name="Column8" tableColumnId="8"/>
      <queryTableField id="10" name="Column10" tableColumnId="10"/>
    </queryTableFields>
    <queryTableDeletedFields count="2">
      <deletedField name="Column7"/>
      <deletedField name="Column9"/>
    </queryTableDeleted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9" connectionId="7" xr16:uid="{222D907A-81C5-4511-96B1-041AF3D8887F}" autoFormatId="16" applyNumberFormats="0" applyBorderFormats="0" applyFontFormats="0" applyPatternFormats="0" applyAlignmentFormats="0" applyWidthHeightFormats="0">
  <queryTableRefresh nextId="38">
    <queryTableFields count="8">
      <queryTableField id="1" name="Column1" tableColumnId="1"/>
      <queryTableField id="9" name="Column9" tableColumnId="9"/>
      <queryTableField id="13" name="Column13" tableColumnId="13"/>
      <queryTableField id="18" name="VEGETABLE" tableColumnId="18"/>
      <queryTableField id="22" name="CR" tableColumnId="22"/>
      <queryTableField id="25" name="OPS" tableColumnId="25"/>
      <queryTableField id="31" name="Column31" tableColumnId="31"/>
      <queryTableField id="37" name="Column37" tableColumnId="37"/>
    </queryTableFields>
    <queryTableDeletedFields count="29">
      <deletedField name="Column2"/>
      <deletedField name="Column3"/>
      <deletedField name="Column4"/>
      <deletedField name="Column5"/>
      <deletedField name="Column6"/>
      <deletedField name="Column7"/>
      <deletedField name="Column8"/>
      <deletedField name="Column10"/>
      <deletedField name="Column11"/>
      <deletedField name="Column12"/>
      <deletedField name="Column14"/>
      <deletedField name="Column15"/>
      <deletedField name="Column16"/>
      <deletedField name="Column17"/>
      <deletedField name="Column19"/>
      <deletedField name="Column20"/>
      <deletedField name="Column21"/>
      <deletedField name="Column23"/>
      <deletedField name="Column24"/>
      <deletedField name="Column26"/>
      <deletedField name="Column27"/>
      <deletedField name="Column28"/>
      <deletedField name="Column29"/>
      <deletedField name="Column30"/>
      <deletedField name="Column32"/>
      <deletedField name="Column33"/>
      <deletedField name="Column34"/>
      <deletedField name="Column35"/>
      <deletedField name="Column36"/>
    </queryTableDeleted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25" connectionId="31" xr16:uid="{553FB320-5DF9-46CB-9071-C7B899959ACA}" autoFormatId="16" applyNumberFormats="0" applyBorderFormats="0" applyFontFormats="0" applyPatternFormats="0" applyAlignmentFormats="0" applyWidthHeightFormats="0">
  <queryTableRefresh nextId="13">
    <queryTableFields count="7">
      <queryTableField id="2" name="Column2" tableColumnId="2"/>
      <queryTableField id="5" name="Column5" tableColumnId="5"/>
      <queryTableField id="6" name="Column6" tableColumnId="6"/>
      <queryTableField id="8" name="Column8" tableColumnId="8"/>
      <queryTableField id="9" name="Column9" tableColumnId="9"/>
      <queryTableField id="10" name="Column10" tableColumnId="10"/>
      <queryTableField id="12" name="Column12" tableColumnId="12"/>
    </queryTableFields>
    <queryTableDeletedFields count="5">
      <deletedField name="Column1"/>
      <deletedField name="Column3"/>
      <deletedField name="Column4"/>
      <deletedField name="Column7"/>
      <deletedField name="Column11"/>
    </queryTableDeleted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6" connectionId="9" xr16:uid="{CBE6A024-BB63-47E5-8371-D1E6ADB97956}" autoFormatId="16" applyNumberFormats="0" applyBorderFormats="0" applyFontFormats="0" applyPatternFormats="0" applyAlignmentFormats="0" applyWidthHeightFormats="0">
  <queryTableRefresh nextId="21">
    <queryTableFields count="6">
      <queryTableField id="2" name="Column2" tableColumnId="2"/>
      <queryTableField id="8" name="Column8" tableColumnId="8"/>
      <queryTableField id="12" name="Column12" tableColumnId="12"/>
      <queryTableField id="14" name="Column14" tableColumnId="14"/>
      <queryTableField id="17" name="Column17" tableColumnId="17"/>
      <queryTableField id="20" name="Column20" tableColumnId="20"/>
    </queryTableFields>
    <queryTableDeletedFields count="14">
      <deletedField name="Column1"/>
      <deletedField name="Column3"/>
      <deletedField name="Column4"/>
      <deletedField name="Column5"/>
      <deletedField name="Column6"/>
      <deletedField name="Column7"/>
      <deletedField name="Column9"/>
      <deletedField name="Column10"/>
      <deletedField name="Column11"/>
      <deletedField name="Column13"/>
      <deletedField name="Column15"/>
      <deletedField name="Column16"/>
      <deletedField name="Column18"/>
      <deletedField name="Column19"/>
    </queryTableDeleted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24" connectionId="32" xr16:uid="{628CD197-58BE-40CC-A93C-2FA0499B6223}" autoFormatId="16" applyNumberFormats="0" applyBorderFormats="0" applyFontFormats="0" applyPatternFormats="0" applyAlignmentFormats="0" applyWidthHeightFormats="0">
  <queryTableRefresh nextId="14">
    <queryTableFields count="7">
      <queryTableField id="2" name="Column2" tableColumnId="2"/>
      <queryTableField id="4" name="Column4" tableColumnId="4"/>
      <queryTableField id="6" name="Column6" tableColumnId="6"/>
      <queryTableField id="7" name="Column7" tableColumnId="7"/>
      <queryTableField id="9" name="Column9" tableColumnId="9"/>
      <queryTableField id="10" name="Column10" tableColumnId="10"/>
      <queryTableField id="13" name="Column13" tableColumnId="13"/>
    </queryTableFields>
    <queryTableDeletedFields count="6">
      <deletedField name="Column1"/>
      <deletedField name="Column3"/>
      <deletedField name="Column5"/>
      <deletedField name="Column11"/>
      <deletedField name="Column12"/>
      <deletedField name="Column8"/>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9E289FC4-4D6C-45AC-B350-613F4ABCEC37}" name="Page001" displayName="Page001" ref="A1:C21" tableType="queryTable" totalsRowShown="0" headerRowDxfId="115" headerRowBorderDxfId="113" tableBorderDxfId="114">
  <autoFilter ref="A1:C21" xr:uid="{9E289FC4-4D6C-45AC-B350-613F4ABCEC37}"/>
  <tableColumns count="3">
    <tableColumn id="2" xr3:uid="{0B68F704-91B8-4F45-A80D-BFDCE5AE5068}" uniqueName="2" name="COMMODITY" queryTableFieldId="2" dataDxfId="112"/>
    <tableColumn id="19" xr3:uid="{4B39B8DA-EBCA-4191-8604-43B862CFCF77}" uniqueName="19" name="VALUE" queryTableFieldId="19" dataDxfId="111" dataCellStyle="Currency"/>
    <tableColumn id="21" xr3:uid="{3CEA6425-CA0C-4684-88B2-FFB286BDBE55}" uniqueName="21" name="2000 RANKING" queryTableFieldId="21" dataDxfId="110"/>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FF062DB-589C-41F0-850E-188502BD81B6}" name="Page011" displayName="Page011" ref="A1:F13" tableType="queryTable" totalsRowShown="0" headerRowDxfId="29" headerRowBorderDxfId="27" tableBorderDxfId="28">
  <autoFilter ref="A1:F13" xr:uid="{FFF062DB-589C-41F0-850E-188502BD81B6}"/>
  <tableColumns count="6">
    <tableColumn id="2" xr3:uid="{3E3137CD-2CA7-442F-9C43-E20B7A938715}" uniqueName="2" name="PRODUCT" queryTableFieldId="2" dataDxfId="26"/>
    <tableColumn id="7" xr3:uid="{3F34659B-BB16-4C34-AECF-6E60A9A93375}" uniqueName="7" name="YEAR" queryTableFieldId="7" dataDxfId="25"/>
    <tableColumn id="9" xr3:uid="{945DF289-3758-41AB-A532-A668B613D015}" uniqueName="9" name="TOTAL PRODUCTION " queryTableFieldId="9" dataDxfId="24"/>
    <tableColumn id="12" xr3:uid="{2C3AD8AC-1D0D-4027-86F4-3540873A7FBF}" uniqueName="12" name="UNIT" queryTableFieldId="12" dataDxfId="23"/>
    <tableColumn id="16" xr3:uid="{5F51F3FD-600B-4887-9E39-C1744D9DCB67}" uniqueName="16" name="UNIT VALUE" queryTableFieldId="16" dataDxfId="22" dataCellStyle="Currency"/>
    <tableColumn id="20" xr3:uid="{2095D161-F9A9-42C4-9D90-22413B1CDC57}" uniqueName="20" name="TOTAL VALUE" queryTableFieldId="20" dataDxfId="21" dataCellStyle="Currency"/>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D19D7ED-BB68-4E7A-A916-B4734C21058E}" name="Table019__Page_12" displayName="Table019__Page_12" ref="A1:F11" tableType="queryTable" totalsRowShown="0" headerRowDxfId="20" headerRowBorderDxfId="18" tableBorderDxfId="19">
  <autoFilter ref="A1:F11" xr:uid="{0D19D7ED-BB68-4E7A-A916-B4734C21058E}"/>
  <tableColumns count="6">
    <tableColumn id="1" xr3:uid="{5538370F-616C-400C-BC21-5836CCC13C07}" uniqueName="1" name="PRODUCT" queryTableFieldId="1" dataDxfId="17"/>
    <tableColumn id="2" xr3:uid="{D2E9AD4B-0704-4FD1-A145-6C1B4863030C}" uniqueName="2" name="YEAR" queryTableFieldId="2" dataDxfId="16"/>
    <tableColumn id="4" xr3:uid="{0BCDF992-DBC6-42D4-914E-5C86B787496E}" uniqueName="4" name="TOTAL PRODUCTION" queryTableFieldId="4" dataDxfId="15"/>
    <tableColumn id="5" xr3:uid="{B3DFE29A-1154-4F38-B3F2-0590723481A4}" uniqueName="5" name="UNIT" queryTableFieldId="5" dataDxfId="14"/>
    <tableColumn id="6" xr3:uid="{0091017C-9860-4A5C-BA22-9224D7B1E90B}" uniqueName="6" name="UNIT VALUE" queryTableFieldId="6" dataDxfId="13" dataCellStyle="Currency"/>
    <tableColumn id="7" xr3:uid="{FB49C594-3A47-4F7E-9CA8-DF3A06EBF922}" uniqueName="7" name="TOTAL VALUE" queryTableFieldId="7" dataDxfId="12" dataCellStyle="Currency"/>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F75DF10B-8CDE-4F96-8A63-7DAFF1F59368}" name="Table020__Page_13" displayName="Table020__Page_13" ref="B1:E23" tableType="queryTable" totalsRowShown="0" headerRowDxfId="11" headerRowBorderDxfId="10">
  <autoFilter ref="B1:E23" xr:uid="{F75DF10B-8CDE-4F96-8A63-7DAFF1F59368}"/>
  <tableColumns count="4">
    <tableColumn id="1" xr3:uid="{660510DA-5C98-4B49-A049-96CE3DAB369A}" uniqueName="1" name="YEAR" queryTableFieldId="1" dataDxfId="9"/>
    <tableColumn id="2" xr3:uid="{0A8A6DB7-1E21-46ED-9378-152628F46E38}" uniqueName="2" name="HARVESTED ACRES" queryTableFieldId="2" dataDxfId="8"/>
    <tableColumn id="3" xr3:uid="{B4A3269A-FDF2-4A07-B532-6CD849BAE760}" uniqueName="3" name="RANGE" queryTableFieldId="3" dataDxfId="7"/>
    <tableColumn id="5" xr3:uid="{705ADAC9-9306-4280-B7E4-7A17D655915C}" uniqueName="5" name="TOTAL VALUE" queryTableFieldId="5" dataDxfId="6" dataCellStyle="Currency"/>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D35437F4-9780-4AAB-863F-C505E04B5FFA}" name="Table023__Page_14" displayName="Table023__Page_14" ref="B2:E9" tableType="queryTable" totalsRowShown="0" headerRowDxfId="5" headerRowBorderDxfId="4">
  <autoFilter ref="B2:E9" xr:uid="{D35437F4-9780-4AAB-863F-C505E04B5FFA}"/>
  <tableColumns count="4">
    <tableColumn id="1" xr3:uid="{1A751A04-E1DA-4C43-AAA5-04ED54E4CD55}" uniqueName="1" name="Premises Visited" queryTableFieldId="1" dataDxfId="3"/>
    <tableColumn id="2" xr3:uid="{1BDC15CA-FDF3-492E-B174-0C3DA5EFF9F6}" uniqueName="2" name="Shipment Inspected" queryTableFieldId="2" dataDxfId="2" dataCellStyle="Comma"/>
    <tableColumn id="3" xr3:uid="{8ADABA14-6D35-4DB4-BFC0-CB07AEC9A8DA}" uniqueName="3" name="Rejections" queryTableFieldId="3" dataDxfId="1"/>
    <tableColumn id="4" xr3:uid="{A75FA5D3-8B3F-4CCC-A80A-1C29DB14E1A0}" uniqueName="4" name="Pests A or Q" queryTableFieldId="4" dataDxfId="0"/>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187621A7-0A14-4563-9C48-75B3184B1716}" name="Table004__Page_2" displayName="Table004__Page_2" ref="A1:E59" tableType="queryTable" totalsRowShown="0" headerRowDxfId="109" headerRowBorderDxfId="107" tableBorderDxfId="108">
  <autoFilter ref="A1:E59" xr:uid="{187621A7-0A14-4563-9C48-75B3184B1716}"/>
  <tableColumns count="5">
    <tableColumn id="2" xr3:uid="{6AB6388D-A5AA-4D99-B554-4628654B8325}" uniqueName="2" name="CROP" queryTableFieldId="2" dataDxfId="106"/>
    <tableColumn id="4" xr3:uid="{6B8D5D9A-E50A-440A-A95F-72668C7AC15E}" uniqueName="4" name="YEAR" queryTableFieldId="4" dataDxfId="105"/>
    <tableColumn id="5" xr3:uid="{FBC962D6-AB0A-43B1-8649-DFDD52A68F70}" uniqueName="5" name="BEARING" queryTableFieldId="5" dataDxfId="104" dataCellStyle="Comma"/>
    <tableColumn id="6" xr3:uid="{ECC39BD2-B785-49FB-B980-4CCF13E622A5}" uniqueName="6" name="NON-BEARING" queryTableFieldId="6" dataDxfId="103" dataCellStyle="Comma"/>
    <tableColumn id="7" xr3:uid="{7E12249B-4A87-4563-B837-B6DA1EE701FB}" uniqueName="7" name="TOTAL" queryTableFieldId="7" dataDxfId="102" dataCellStyle="Comma"/>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6F00F438-F85B-48EA-8872-0D9CD127878E}" name="Page004" displayName="Page004" ref="A1:H75" tableType="queryTable" totalsRowShown="0" headerRowDxfId="101" headerRowBorderDxfId="99" tableBorderDxfId="100">
  <autoFilter ref="A1:H75" xr:uid="{6F00F438-F85B-48EA-8872-0D9CD127878E}"/>
  <tableColumns count="8">
    <tableColumn id="2" xr3:uid="{DAE22CDC-4A20-4B6C-9825-5250B7C2D539}" uniqueName="2" name="CROP" queryTableFieldId="2" dataDxfId="98"/>
    <tableColumn id="4" xr3:uid="{6E65A03C-BE9F-45B0-AD9E-2A217B9BDD81}" uniqueName="4" name="YEAR" queryTableFieldId="4" dataDxfId="97"/>
    <tableColumn id="7" xr3:uid="{47B1C706-E063-4DB7-B310-8DB118FFB594}" uniqueName="7" name="HARVESTED ACRES" queryTableFieldId="7" dataDxfId="96"/>
    <tableColumn id="10" xr3:uid="{E50CA175-5EFE-4C4B-9789-5321AB0EE9E9}" uniqueName="10" name="PRODUCTION PER ACRE" queryTableFieldId="10" dataDxfId="95"/>
    <tableColumn id="13" xr3:uid="{AF7EA548-39BB-4E57-AA04-60D794AC849A}" uniqueName="13" name="TOTAL PRODUCTION " queryTableFieldId="13" dataDxfId="94"/>
    <tableColumn id="14" xr3:uid="{98843F87-CDAD-489B-8525-AB84EBF68162}" uniqueName="14" name="UNIT" queryTableFieldId="14" dataDxfId="93"/>
    <tableColumn id="16" xr3:uid="{EC8BF442-557C-4F78-863E-49FE89A68482}" uniqueName="16" name="UNIT VALUE" queryTableFieldId="16" dataDxfId="92" dataCellStyle="Currency"/>
    <tableColumn id="17" xr3:uid="{42B606BC-3A6B-4F25-A899-4EEFCA169780}" uniqueName="17" name="TOTAL VALUE" queryTableFieldId="17" dataDxfId="91" dataCellStyle="Currency"/>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8C953D83-6C56-439B-89DA-A18B1EFC9028}" name="Table010__Page_6" displayName="Table010__Page_6" ref="A1:G9" tableType="queryTable" totalsRowShown="0" headerRowDxfId="90" headerRowBorderDxfId="88" tableBorderDxfId="89">
  <autoFilter ref="A1:G9" xr:uid="{8C953D83-6C56-439B-89DA-A18B1EFC9028}"/>
  <tableColumns count="7">
    <tableColumn id="1" xr3:uid="{8224FE9F-F0F4-4288-97D3-247724D81336}" uniqueName="1" name="CROP" queryTableFieldId="1" dataDxfId="87"/>
    <tableColumn id="3" xr3:uid="{5E344AE4-354C-4C4C-BCFE-8079F9EE1AB8}" uniqueName="3" name="YEAR" queryTableFieldId="3" dataDxfId="86"/>
    <tableColumn id="6" xr3:uid="{885BE37A-5E8C-4FC2-986B-ADBCE525B463}" uniqueName="6" name="HARVESTED ACRES" queryTableFieldId="6" dataDxfId="85"/>
    <tableColumn id="8" xr3:uid="{2686384D-341B-4766-8BDC-270E461E6981}" uniqueName="8" name="TOTAL PRODUCTION" queryTableFieldId="8" dataDxfId="84"/>
    <tableColumn id="11" xr3:uid="{8D6ECA5A-20BF-452A-BFE2-E52AFFC856F2}" uniqueName="11" name="UNIT" queryTableFieldId="11" dataDxfId="83"/>
    <tableColumn id="13" xr3:uid="{90301B79-7633-42E7-9A39-1DE1397C839F}" uniqueName="13" name="UNIT VALUE" queryTableFieldId="13" dataDxfId="82" dataCellStyle="Currency"/>
    <tableColumn id="16" xr3:uid="{E5AC56C6-060F-41B1-88CE-59B1BFB1482D}" uniqueName="16" name="TOTAL VALUE" queryTableFieldId="16" dataDxfId="81" dataCellStyle="Currency"/>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4AE096CE-3C17-4DA0-93C7-07D6F5564C52}" name="Table012__Page_7" displayName="Table012__Page_7" ref="A1:H35" tableType="queryTable" totalsRowShown="0" headerRowDxfId="80" headerRowBorderDxfId="78" tableBorderDxfId="79">
  <autoFilter ref="A1:H35" xr:uid="{4AE096CE-3C17-4DA0-93C7-07D6F5564C52}"/>
  <tableColumns count="8">
    <tableColumn id="1" xr3:uid="{B5A6A574-97F4-4EED-BA8F-E37D0FC19830}" uniqueName="1" name="CROP" queryTableFieldId="1" dataDxfId="77"/>
    <tableColumn id="2" xr3:uid="{B868B63D-2EE8-4711-8F3D-3D6C1AA1E4DA}" uniqueName="2" name="YEAR" queryTableFieldId="2" dataDxfId="76"/>
    <tableColumn id="3" xr3:uid="{227E8DB7-87CA-445F-B868-9591445DF7B0}" uniqueName="3" name="HARVESTED ACRES" queryTableFieldId="3" dataDxfId="75"/>
    <tableColumn id="4" xr3:uid="{3A50C6C6-ABA3-4751-9E80-8056A8F15E7B}" uniqueName="4" name="PRODUCTION PER ACRE" queryTableFieldId="4" dataDxfId="74"/>
    <tableColumn id="5" xr3:uid="{F2A21323-0623-41D4-98C1-A26FF48C646E}" uniqueName="5" name="TOTAL PRODUCTION " queryTableFieldId="5" dataDxfId="73"/>
    <tableColumn id="6" xr3:uid="{608CD234-5338-4291-8903-B3CF5EE44432}" uniqueName="6" name="UNIT" queryTableFieldId="6" dataDxfId="72"/>
    <tableColumn id="8" xr3:uid="{9BAAFFC3-747C-4A79-9FB5-AA58092F2653}" uniqueName="8" name="UNIT VALUE" queryTableFieldId="8" dataDxfId="71" dataCellStyle="Currency"/>
    <tableColumn id="10" xr3:uid="{9F66BA21-05B0-4A92-95FC-89827CB3F001}" uniqueName="10" name="TOTAL VALUE" queryTableFieldId="10" dataDxfId="70" dataCellStyle="Currency"/>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0A38F85-D27B-42DA-8486-9CD476930C17}" name="Page008" displayName="Page008" ref="A1:H55" tableType="queryTable" totalsRowShown="0" headerRowDxfId="69" headerRowBorderDxfId="67" tableBorderDxfId="68">
  <autoFilter ref="A1:H55" xr:uid="{60A38F85-D27B-42DA-8486-9CD476930C17}"/>
  <tableColumns count="8">
    <tableColumn id="1" xr3:uid="{822E22E5-5C9E-4B77-A3E8-4DB4305DB6B6}" uniqueName="1" name="CROP" queryTableFieldId="1" dataDxfId="66"/>
    <tableColumn id="9" xr3:uid="{6429B17F-1A19-4121-AFF3-71304908ADE4}" uniqueName="9" name="YEAR" queryTableFieldId="9" dataDxfId="65"/>
    <tableColumn id="13" xr3:uid="{72FAAB5D-F601-44DF-A542-3C6017FD5F19}" uniqueName="13" name="HARVESTED ACRS" queryTableFieldId="13" dataDxfId="64"/>
    <tableColumn id="18" xr3:uid="{36503681-F3A4-4E31-8BCB-3C3CFD4C1F54}" uniqueName="18" name="PRODCUTION PER ACRE" queryTableFieldId="18" dataDxfId="63"/>
    <tableColumn id="22" xr3:uid="{907004E3-11C6-445E-B1F8-633761E54A1E}" uniqueName="22" name="TOTAL PRODUCTION" queryTableFieldId="22" dataDxfId="62"/>
    <tableColumn id="25" xr3:uid="{E6EAEC33-0A4D-4A66-A842-45622183C4AD}" uniqueName="25" name="UNIT" queryTableFieldId="25" dataDxfId="61"/>
    <tableColumn id="31" xr3:uid="{F6D97005-3EB3-44AC-AD68-03F93445F8AE}" uniqueName="31" name="UNIT VALUE" queryTableFieldId="31" dataDxfId="60" dataCellStyle="Currency"/>
    <tableColumn id="37" xr3:uid="{0C098E76-D2ED-476D-B050-1C3EFCB99755}" uniqueName="37" name="TOTAL VALUE" queryTableFieldId="37" dataDxfId="59" dataCellStyle="Currency"/>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EDFF1C9D-BD6E-4DE2-B60A-3456BFCAADF2}" name="Table017__Page_10" displayName="Table017__Page_10" ref="A1:G17" tableType="queryTable" totalsRowShown="0" headerRowDxfId="58" headerRowBorderDxfId="56" tableBorderDxfId="57">
  <autoFilter ref="A1:G17" xr:uid="{EDFF1C9D-BD6E-4DE2-B60A-3456BFCAADF2}"/>
  <tableColumns count="7">
    <tableColumn id="2" xr3:uid="{8226A2D6-C945-4297-A906-1777BBE25C7B}" uniqueName="2" name="CROP" queryTableFieldId="2" dataDxfId="55"/>
    <tableColumn id="5" xr3:uid="{C2C1981F-8376-49BB-9113-38658E51C59A}" uniqueName="5" name="YEAR" queryTableFieldId="5" dataDxfId="54"/>
    <tableColumn id="6" xr3:uid="{07A5B2E9-42DA-4F42-A63D-BA4A7C45D5E4}" uniqueName="6" name="HARVESTED ACRES" queryTableFieldId="6" dataDxfId="53"/>
    <tableColumn id="8" xr3:uid="{1A5974F4-273D-49BA-B9A3-3ACEC4BE102D}" uniqueName="8" name="TOTAL PRODUCTION" queryTableFieldId="8" dataDxfId="52"/>
    <tableColumn id="9" xr3:uid="{BE9CF090-0116-4714-A4F6-1ECC6C01FC94}" uniqueName="9" name="UNIT" queryTableFieldId="9" dataDxfId="51"/>
    <tableColumn id="10" xr3:uid="{BD4E7BDC-34E9-4D06-861F-4EC6E466630D}" uniqueName="10" name="UNIT VALUE" queryTableFieldId="10" dataDxfId="50" dataCellStyle="Currency"/>
    <tableColumn id="12" xr3:uid="{35FC5CF6-7C69-4E9E-BD97-B6EDDA19DE68}" uniqueName="12" name="TOTAL VALUE" queryTableFieldId="12" dataDxfId="49"/>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3266304-CAE1-408B-BF12-C31DB87DE428}" name="Page010" displayName="Page010" ref="A1:F9" tableType="queryTable" totalsRowShown="0" headerRowDxfId="48" headerRowBorderDxfId="46" tableBorderDxfId="47">
  <autoFilter ref="A1:F9" xr:uid="{13266304-CAE1-408B-BF12-C31DB87DE428}"/>
  <tableColumns count="6">
    <tableColumn id="2" xr3:uid="{78A5BA09-96B4-458B-B088-5D809CAEE5DE}" uniqueName="2" name="CROP" queryTableFieldId="2" dataDxfId="45"/>
    <tableColumn id="8" xr3:uid="{131FD5C6-386D-4798-AD8A-6A02F41BA7CF}" uniqueName="8" name="YEAR" queryTableFieldId="8" dataDxfId="44"/>
    <tableColumn id="12" xr3:uid="{594E6D30-EDAC-425C-BC4B-447192F44257}" uniqueName="12" name="TOTAL PRODUCTION" queryTableFieldId="12" dataDxfId="43"/>
    <tableColumn id="14" xr3:uid="{416A85AD-289D-4A6B-AA64-91FB20BA7C18}" uniqueName="14" name="UNIT" queryTableFieldId="14" dataDxfId="42"/>
    <tableColumn id="17" xr3:uid="{6CEDFD1F-1429-4052-8BDD-B79C92565B9B}" uniqueName="17" name="UNIT VALUE" queryTableFieldId="17" dataDxfId="41" dataCellStyle="Currency"/>
    <tableColumn id="20" xr3:uid="{6B0EF510-139E-46A9-A240-D9ED5F89937C}" uniqueName="20" name="TOTAL VALUE" queryTableFieldId="20" dataDxfId="40" dataCellStyle="Currency"/>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9786E727-913F-46F5-8962-9275491D4367}" name="Table018__Page_11" displayName="Table018__Page_11" ref="A1:G13" tableType="queryTable" totalsRowShown="0" headerRowDxfId="39" headerRowBorderDxfId="37" tableBorderDxfId="38">
  <autoFilter ref="A1:G13" xr:uid="{9786E727-913F-46F5-8962-9275491D4367}"/>
  <tableColumns count="7">
    <tableColumn id="2" xr3:uid="{0070339A-1F9F-453B-88D9-2CFB7D59E148}" uniqueName="2" name="KIND" queryTableFieldId="2" dataDxfId="36"/>
    <tableColumn id="4" xr3:uid="{A4512383-DAA7-4947-BBCB-3DA2B84FF5AB}" uniqueName="4" name="YEAR" queryTableFieldId="4" dataDxfId="35"/>
    <tableColumn id="6" xr3:uid="{AFCDEBB4-F43E-4BAC-9228-7C6F6AD1B9EF}" uniqueName="6" name="NUMBER OF HEAD" queryTableFieldId="6" dataDxfId="34"/>
    <tableColumn id="7" xr3:uid="{A302C6E6-FA25-4B91-96C0-42473D172D3C}" uniqueName="7" name="TOTAL LIVEWEIGHT" queryTableFieldId="7" dataDxfId="33"/>
    <tableColumn id="9" xr3:uid="{711CFA9B-9C9E-45B5-ACEB-3C4E5EBD9D9C}" uniqueName="9" name="UNIT" queryTableFieldId="9" dataDxfId="32"/>
    <tableColumn id="10" xr3:uid="{BBC33517-5A53-43D6-954C-69E44D556801}" uniqueName="10" name="UNIT VALUE" queryTableFieldId="10" dataDxfId="31" dataCellStyle="Currency"/>
    <tableColumn id="13" xr3:uid="{3AC57C5C-4367-436A-AF2C-FC0D4488EEFC}" uniqueName="13" name="TOTAL VALUE" queryTableFieldId="13" dataDxfId="30" dataCellStyle="Currency"/>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0.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2.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drawing" Target="../drawings/drawing2.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drawing" Target="../drawings/drawing3.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drawing" Target="../drawings/drawing1.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9.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4C2BEC-E728-4B20-AB6D-1A025DA92081}">
  <dimension ref="A1:A14"/>
  <sheetViews>
    <sheetView workbookViewId="0">
      <selection activeCell="F20" sqref="F20"/>
    </sheetView>
  </sheetViews>
  <sheetFormatPr defaultRowHeight="15"/>
  <cols>
    <col min="1" max="1" width="28.85546875" customWidth="1"/>
  </cols>
  <sheetData>
    <row r="1" spans="1:1" ht="15.75" thickBot="1">
      <c r="A1" s="39" t="s">
        <v>0</v>
      </c>
    </row>
    <row r="2" spans="1:1">
      <c r="A2" s="77" t="s">
        <v>1</v>
      </c>
    </row>
    <row r="3" spans="1:1">
      <c r="A3" s="33" t="s">
        <v>2</v>
      </c>
    </row>
    <row r="4" spans="1:1">
      <c r="A4" s="77" t="s">
        <v>3</v>
      </c>
    </row>
    <row r="5" spans="1:1">
      <c r="A5" s="33" t="s">
        <v>4</v>
      </c>
    </row>
    <row r="6" spans="1:1">
      <c r="A6" s="77" t="s">
        <v>5</v>
      </c>
    </row>
    <row r="7" spans="1:1">
      <c r="A7" s="33" t="s">
        <v>6</v>
      </c>
    </row>
    <row r="8" spans="1:1">
      <c r="A8" s="77" t="s">
        <v>7</v>
      </c>
    </row>
    <row r="9" spans="1:1">
      <c r="A9" s="33" t="s">
        <v>8</v>
      </c>
    </row>
    <row r="10" spans="1:1">
      <c r="A10" s="77" t="s">
        <v>9</v>
      </c>
    </row>
    <row r="11" spans="1:1">
      <c r="A11" s="33" t="s">
        <v>10</v>
      </c>
    </row>
    <row r="12" spans="1:1">
      <c r="A12" s="77" t="s">
        <v>11</v>
      </c>
    </row>
    <row r="13" spans="1:1">
      <c r="A13" s="33" t="s">
        <v>12</v>
      </c>
    </row>
    <row r="14" spans="1:1" ht="15.75" thickBot="1">
      <c r="A14" s="78" t="s">
        <v>13</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6E833A-6FAC-44D3-AB67-BBE2E64AE9B4}">
  <dimension ref="A1:G16"/>
  <sheetViews>
    <sheetView workbookViewId="0">
      <selection activeCell="A16" sqref="A16"/>
    </sheetView>
  </sheetViews>
  <sheetFormatPr defaultRowHeight="15"/>
  <cols>
    <col min="1" max="1" width="14.42578125" bestFit="1" customWidth="1"/>
    <col min="2" max="2" width="16.28515625" customWidth="1"/>
    <col min="3" max="5" width="11.42578125" bestFit="1" customWidth="1"/>
    <col min="6" max="6" width="12.42578125" bestFit="1" customWidth="1"/>
    <col min="7" max="7" width="20.140625" customWidth="1"/>
  </cols>
  <sheetData>
    <row r="1" spans="1:7" ht="15.75" thickBot="1">
      <c r="A1" s="7" t="s">
        <v>900</v>
      </c>
      <c r="B1" s="7" t="s">
        <v>76</v>
      </c>
      <c r="C1" s="7" t="s">
        <v>901</v>
      </c>
      <c r="D1" s="7" t="s">
        <v>902</v>
      </c>
      <c r="E1" s="7" t="s">
        <v>119</v>
      </c>
      <c r="F1" s="7" t="s">
        <v>120</v>
      </c>
      <c r="G1" s="7" t="s">
        <v>121</v>
      </c>
    </row>
    <row r="2" spans="1:7">
      <c r="A2" s="2" t="s">
        <v>903</v>
      </c>
      <c r="B2" s="3" t="s">
        <v>95</v>
      </c>
      <c r="C2" s="3" t="s">
        <v>508</v>
      </c>
      <c r="D2" s="3" t="s">
        <v>904</v>
      </c>
      <c r="E2" s="3" t="s">
        <v>905</v>
      </c>
      <c r="F2" s="12" t="s">
        <v>906</v>
      </c>
      <c r="G2" s="20" t="s">
        <v>43</v>
      </c>
    </row>
    <row r="3" spans="1:7">
      <c r="A3" s="2" t="s">
        <v>907</v>
      </c>
      <c r="B3" s="3" t="s">
        <v>96</v>
      </c>
      <c r="C3" s="3" t="s">
        <v>908</v>
      </c>
      <c r="D3" s="3" t="s">
        <v>904</v>
      </c>
      <c r="E3" s="3" t="s">
        <v>905</v>
      </c>
      <c r="F3" s="12" t="s">
        <v>909</v>
      </c>
      <c r="G3" s="20" t="s">
        <v>910</v>
      </c>
    </row>
    <row r="4" spans="1:7">
      <c r="A4" s="2" t="s">
        <v>911</v>
      </c>
      <c r="B4" s="3" t="s">
        <v>95</v>
      </c>
      <c r="C4" s="3" t="s">
        <v>912</v>
      </c>
      <c r="D4" s="3" t="s">
        <v>913</v>
      </c>
      <c r="E4" s="3" t="s">
        <v>905</v>
      </c>
      <c r="F4" s="12" t="s">
        <v>914</v>
      </c>
      <c r="G4" s="20" t="s">
        <v>915</v>
      </c>
    </row>
    <row r="5" spans="1:7">
      <c r="A5" s="2" t="s">
        <v>916</v>
      </c>
      <c r="B5" s="3" t="s">
        <v>113</v>
      </c>
      <c r="C5" s="3" t="s">
        <v>917</v>
      </c>
      <c r="D5" s="3" t="s">
        <v>918</v>
      </c>
      <c r="E5" s="3" t="s">
        <v>905</v>
      </c>
      <c r="F5" s="12" t="s">
        <v>919</v>
      </c>
      <c r="G5" s="20" t="s">
        <v>920</v>
      </c>
    </row>
    <row r="6" spans="1:7">
      <c r="A6" s="2" t="s">
        <v>921</v>
      </c>
      <c r="B6" s="3" t="s">
        <v>95</v>
      </c>
      <c r="C6" s="3" t="s">
        <v>922</v>
      </c>
      <c r="D6" s="3" t="s">
        <v>923</v>
      </c>
      <c r="E6" s="3" t="s">
        <v>905</v>
      </c>
      <c r="F6" s="12" t="s">
        <v>924</v>
      </c>
      <c r="G6" s="20" t="s">
        <v>925</v>
      </c>
    </row>
    <row r="7" spans="1:7">
      <c r="A7" s="2"/>
      <c r="B7" s="3" t="s">
        <v>113</v>
      </c>
      <c r="C7" s="3" t="s">
        <v>926</v>
      </c>
      <c r="D7" s="3" t="s">
        <v>927</v>
      </c>
      <c r="E7" s="3" t="s">
        <v>905</v>
      </c>
      <c r="F7" s="12" t="s">
        <v>928</v>
      </c>
      <c r="G7" s="20" t="s">
        <v>929</v>
      </c>
    </row>
    <row r="8" spans="1:7">
      <c r="A8" s="2" t="s">
        <v>930</v>
      </c>
      <c r="B8" s="3" t="s">
        <v>95</v>
      </c>
      <c r="C8" s="3" t="s">
        <v>931</v>
      </c>
      <c r="D8" s="3" t="s">
        <v>134</v>
      </c>
      <c r="E8" s="3" t="s">
        <v>134</v>
      </c>
      <c r="F8" s="12" t="s">
        <v>134</v>
      </c>
      <c r="G8" s="20" t="s">
        <v>932</v>
      </c>
    </row>
    <row r="9" spans="1:7">
      <c r="A9" s="2"/>
      <c r="B9" s="3" t="s">
        <v>113</v>
      </c>
      <c r="C9" s="3" t="s">
        <v>933</v>
      </c>
      <c r="D9" s="3" t="s">
        <v>134</v>
      </c>
      <c r="E9" s="3" t="s">
        <v>134</v>
      </c>
      <c r="F9" s="12" t="s">
        <v>134</v>
      </c>
      <c r="G9" s="20" t="s">
        <v>934</v>
      </c>
    </row>
    <row r="10" spans="1:7">
      <c r="A10" s="2" t="s">
        <v>109</v>
      </c>
      <c r="B10" s="3" t="s">
        <v>110</v>
      </c>
      <c r="C10" s="3" t="s">
        <v>134</v>
      </c>
      <c r="D10" s="3" t="s">
        <v>134</v>
      </c>
      <c r="E10" s="3" t="s">
        <v>134</v>
      </c>
      <c r="F10" s="12" t="s">
        <v>134</v>
      </c>
      <c r="G10" s="20" t="s">
        <v>935</v>
      </c>
    </row>
    <row r="11" spans="1:7">
      <c r="A11" s="2"/>
      <c r="B11" s="3" t="s">
        <v>111</v>
      </c>
      <c r="C11" s="3" t="s">
        <v>134</v>
      </c>
      <c r="D11" s="3" t="s">
        <v>134</v>
      </c>
      <c r="E11" s="3" t="s">
        <v>134</v>
      </c>
      <c r="F11" s="12" t="s">
        <v>134</v>
      </c>
      <c r="G11" s="20" t="s">
        <v>936</v>
      </c>
    </row>
    <row r="12" spans="1:7">
      <c r="A12" s="8" t="s">
        <v>112</v>
      </c>
      <c r="B12" s="9" t="s">
        <v>95</v>
      </c>
      <c r="C12" s="9" t="s">
        <v>134</v>
      </c>
      <c r="D12" s="9" t="s">
        <v>134</v>
      </c>
      <c r="E12" s="9" t="s">
        <v>134</v>
      </c>
      <c r="F12" s="13" t="s">
        <v>134</v>
      </c>
      <c r="G12" s="21" t="s">
        <v>937</v>
      </c>
    </row>
    <row r="13" spans="1:7">
      <c r="A13" s="8"/>
      <c r="B13" s="9" t="s">
        <v>96</v>
      </c>
      <c r="C13" s="9" t="s">
        <v>134</v>
      </c>
      <c r="D13" s="9" t="s">
        <v>134</v>
      </c>
      <c r="E13" s="9" t="s">
        <v>134</v>
      </c>
      <c r="F13" s="13" t="s">
        <v>134</v>
      </c>
      <c r="G13" s="21" t="s">
        <v>938</v>
      </c>
    </row>
    <row r="15" spans="1:7">
      <c r="A15" t="s">
        <v>423</v>
      </c>
    </row>
    <row r="16" spans="1:7">
      <c r="A16" t="s">
        <v>939</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145515-C26B-4B2B-9E8C-02333D79D90C}">
  <dimension ref="A1:F13"/>
  <sheetViews>
    <sheetView workbookViewId="0">
      <selection activeCell="F12" sqref="F12"/>
    </sheetView>
  </sheetViews>
  <sheetFormatPr defaultRowHeight="15"/>
  <cols>
    <col min="1" max="1" width="14" bestFit="1" customWidth="1"/>
    <col min="2" max="2" width="17.140625" customWidth="1"/>
    <col min="3" max="3" width="18.28515625" customWidth="1"/>
    <col min="4" max="4" width="13.28515625" bestFit="1" customWidth="1"/>
    <col min="5" max="5" width="12.42578125" bestFit="1" customWidth="1"/>
    <col min="6" max="6" width="16.28515625" bestFit="1" customWidth="1"/>
  </cols>
  <sheetData>
    <row r="1" spans="1:6" ht="15.75" thickBot="1">
      <c r="A1" s="7" t="s">
        <v>940</v>
      </c>
      <c r="B1" s="7" t="s">
        <v>76</v>
      </c>
      <c r="C1" s="7" t="s">
        <v>118</v>
      </c>
      <c r="D1" s="7" t="s">
        <v>119</v>
      </c>
      <c r="E1" s="7" t="s">
        <v>120</v>
      </c>
      <c r="F1" s="7" t="s">
        <v>121</v>
      </c>
    </row>
    <row r="2" spans="1:6">
      <c r="A2" s="2" t="s">
        <v>941</v>
      </c>
      <c r="B2" s="23" t="s">
        <v>95</v>
      </c>
      <c r="C2" s="10" t="s">
        <v>942</v>
      </c>
      <c r="D2" s="3" t="s">
        <v>905</v>
      </c>
      <c r="E2" s="12" t="s">
        <v>943</v>
      </c>
      <c r="F2" s="20" t="s">
        <v>944</v>
      </c>
    </row>
    <row r="3" spans="1:6">
      <c r="A3" s="2" t="s">
        <v>279</v>
      </c>
      <c r="B3" s="23" t="s">
        <v>96</v>
      </c>
      <c r="C3" s="10" t="s">
        <v>945</v>
      </c>
      <c r="D3" s="3" t="s">
        <v>905</v>
      </c>
      <c r="E3" s="12" t="s">
        <v>946</v>
      </c>
      <c r="F3" s="20" t="s">
        <v>947</v>
      </c>
    </row>
    <row r="4" spans="1:6">
      <c r="A4" s="2" t="s">
        <v>941</v>
      </c>
      <c r="B4" s="23" t="s">
        <v>95</v>
      </c>
      <c r="C4" s="10" t="s">
        <v>948</v>
      </c>
      <c r="D4" s="3" t="s">
        <v>905</v>
      </c>
      <c r="E4" s="12" t="s">
        <v>949</v>
      </c>
      <c r="F4" s="20" t="s">
        <v>950</v>
      </c>
    </row>
    <row r="5" spans="1:6">
      <c r="A5" s="2" t="s">
        <v>951</v>
      </c>
      <c r="B5" s="23" t="s">
        <v>96</v>
      </c>
      <c r="C5" s="10" t="s">
        <v>952</v>
      </c>
      <c r="D5" s="3" t="s">
        <v>905</v>
      </c>
      <c r="E5" s="12" t="s">
        <v>953</v>
      </c>
      <c r="F5" s="20" t="s">
        <v>163</v>
      </c>
    </row>
    <row r="6" spans="1:6">
      <c r="A6" s="2" t="s">
        <v>954</v>
      </c>
      <c r="B6" s="23" t="s">
        <v>95</v>
      </c>
      <c r="C6" s="10" t="s">
        <v>955</v>
      </c>
      <c r="D6" s="3" t="s">
        <v>125</v>
      </c>
      <c r="E6" s="12" t="s">
        <v>134</v>
      </c>
      <c r="F6" s="20" t="s">
        <v>956</v>
      </c>
    </row>
    <row r="7" spans="1:6">
      <c r="A7" s="2"/>
      <c r="B7" s="23" t="s">
        <v>96</v>
      </c>
      <c r="C7" s="10" t="s">
        <v>957</v>
      </c>
      <c r="D7" s="3" t="s">
        <v>125</v>
      </c>
      <c r="E7" s="12" t="s">
        <v>134</v>
      </c>
      <c r="F7" s="20" t="s">
        <v>958</v>
      </c>
    </row>
    <row r="8" spans="1:6">
      <c r="A8" s="2" t="s">
        <v>959</v>
      </c>
      <c r="B8" s="23" t="s">
        <v>95</v>
      </c>
      <c r="C8" s="10" t="s">
        <v>297</v>
      </c>
      <c r="D8" s="3" t="s">
        <v>960</v>
      </c>
      <c r="E8" s="12" t="s">
        <v>961</v>
      </c>
      <c r="F8" s="20" t="s">
        <v>962</v>
      </c>
    </row>
    <row r="9" spans="1:6">
      <c r="A9" s="2"/>
      <c r="B9" s="23" t="s">
        <v>96</v>
      </c>
      <c r="C9" s="10" t="s">
        <v>963</v>
      </c>
      <c r="D9" s="3" t="s">
        <v>960</v>
      </c>
      <c r="E9" s="12" t="s">
        <v>964</v>
      </c>
      <c r="F9" s="20" t="s">
        <v>965</v>
      </c>
    </row>
    <row r="10" spans="1:6">
      <c r="A10" s="2" t="s">
        <v>533</v>
      </c>
      <c r="B10" s="23" t="s">
        <v>95</v>
      </c>
      <c r="C10" s="10" t="s">
        <v>134</v>
      </c>
      <c r="D10" s="3" t="s">
        <v>134</v>
      </c>
      <c r="E10" s="12" t="s">
        <v>134</v>
      </c>
      <c r="F10" s="20" t="s">
        <v>966</v>
      </c>
    </row>
    <row r="11" spans="1:6">
      <c r="A11" s="2" t="s">
        <v>967</v>
      </c>
      <c r="B11" s="23" t="s">
        <v>96</v>
      </c>
      <c r="C11" s="10" t="s">
        <v>134</v>
      </c>
      <c r="D11" s="3" t="s">
        <v>134</v>
      </c>
      <c r="E11" s="12" t="s">
        <v>134</v>
      </c>
      <c r="F11" s="20" t="s">
        <v>968</v>
      </c>
    </row>
    <row r="12" spans="1:6">
      <c r="A12" s="8" t="s">
        <v>112</v>
      </c>
      <c r="B12" s="26" t="s">
        <v>95</v>
      </c>
      <c r="C12" s="11" t="s">
        <v>134</v>
      </c>
      <c r="D12" s="9" t="s">
        <v>134</v>
      </c>
      <c r="E12" s="13" t="s">
        <v>134</v>
      </c>
      <c r="F12" s="17">
        <v>220657000</v>
      </c>
    </row>
    <row r="13" spans="1:6">
      <c r="A13" s="8"/>
      <c r="B13" s="26">
        <v>2000</v>
      </c>
      <c r="C13" s="11" t="s">
        <v>134</v>
      </c>
      <c r="D13" s="9" t="s">
        <v>134</v>
      </c>
      <c r="E13" s="13" t="s">
        <v>134</v>
      </c>
      <c r="F13" s="17">
        <v>170876000</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9BE38E-127B-4507-833D-CEAE1D75D3F3}">
  <dimension ref="A1:L42"/>
  <sheetViews>
    <sheetView zoomScale="71" zoomScaleNormal="71" workbookViewId="0">
      <selection activeCell="H5" sqref="H5"/>
    </sheetView>
  </sheetViews>
  <sheetFormatPr defaultRowHeight="15"/>
  <cols>
    <col min="1" max="1" width="17" bestFit="1" customWidth="1"/>
    <col min="2" max="5" width="11.42578125" bestFit="1" customWidth="1"/>
    <col min="6" max="6" width="15" bestFit="1" customWidth="1"/>
  </cols>
  <sheetData>
    <row r="1" spans="1:12" ht="15.75" thickBot="1">
      <c r="A1" s="7" t="s">
        <v>940</v>
      </c>
      <c r="B1" s="7" t="s">
        <v>76</v>
      </c>
      <c r="C1" s="7" t="s">
        <v>432</v>
      </c>
      <c r="D1" s="7" t="s">
        <v>119</v>
      </c>
      <c r="E1" s="7" t="s">
        <v>120</v>
      </c>
      <c r="F1" s="7" t="s">
        <v>121</v>
      </c>
    </row>
    <row r="2" spans="1:12">
      <c r="A2" s="2" t="s">
        <v>969</v>
      </c>
      <c r="B2" s="3" t="s">
        <v>95</v>
      </c>
      <c r="C2" s="3" t="s">
        <v>970</v>
      </c>
      <c r="D2" s="3" t="s">
        <v>960</v>
      </c>
      <c r="E2" s="12" t="s">
        <v>971</v>
      </c>
      <c r="F2" s="20" t="s">
        <v>972</v>
      </c>
    </row>
    <row r="3" spans="1:12">
      <c r="A3" s="2"/>
      <c r="B3" s="3" t="s">
        <v>96</v>
      </c>
      <c r="C3" s="3" t="s">
        <v>973</v>
      </c>
      <c r="D3" s="3" t="s">
        <v>960</v>
      </c>
      <c r="E3" s="12" t="s">
        <v>406</v>
      </c>
      <c r="F3" s="20" t="s">
        <v>974</v>
      </c>
    </row>
    <row r="4" spans="1:12">
      <c r="A4" s="2" t="s">
        <v>975</v>
      </c>
      <c r="B4" s="3" t="s">
        <v>95</v>
      </c>
      <c r="C4" s="3" t="s">
        <v>976</v>
      </c>
      <c r="D4" s="3" t="s">
        <v>960</v>
      </c>
      <c r="E4" s="12" t="s">
        <v>977</v>
      </c>
      <c r="F4" s="20" t="s">
        <v>976</v>
      </c>
    </row>
    <row r="5" spans="1:12">
      <c r="A5" s="2"/>
      <c r="B5" s="3" t="s">
        <v>96</v>
      </c>
      <c r="C5" s="3" t="s">
        <v>978</v>
      </c>
      <c r="D5" s="3" t="s">
        <v>960</v>
      </c>
      <c r="E5" s="12" t="s">
        <v>979</v>
      </c>
      <c r="F5" s="20" t="s">
        <v>980</v>
      </c>
    </row>
    <row r="6" spans="1:12">
      <c r="A6" s="2" t="s">
        <v>981</v>
      </c>
      <c r="B6" s="3" t="s">
        <v>95</v>
      </c>
      <c r="C6" s="3" t="s">
        <v>982</v>
      </c>
      <c r="D6" s="3" t="s">
        <v>983</v>
      </c>
      <c r="E6" s="12" t="s">
        <v>984</v>
      </c>
      <c r="F6" s="20" t="s">
        <v>985</v>
      </c>
    </row>
    <row r="7" spans="1:12">
      <c r="A7" s="2"/>
      <c r="B7" s="3" t="s">
        <v>113</v>
      </c>
      <c r="C7" s="3" t="s">
        <v>986</v>
      </c>
      <c r="D7" s="3" t="s">
        <v>983</v>
      </c>
      <c r="E7" s="12" t="s">
        <v>987</v>
      </c>
      <c r="F7" s="20" t="s">
        <v>988</v>
      </c>
    </row>
    <row r="8" spans="1:12">
      <c r="A8" s="2" t="s">
        <v>989</v>
      </c>
      <c r="B8" s="3" t="s">
        <v>95</v>
      </c>
      <c r="C8" s="3" t="s">
        <v>134</v>
      </c>
      <c r="D8" s="3" t="s">
        <v>134</v>
      </c>
      <c r="E8" s="12" t="s">
        <v>134</v>
      </c>
      <c r="F8" s="20" t="s">
        <v>990</v>
      </c>
    </row>
    <row r="9" spans="1:12">
      <c r="A9" s="2" t="s">
        <v>967</v>
      </c>
      <c r="B9" s="3" t="s">
        <v>96</v>
      </c>
      <c r="C9" s="3" t="s">
        <v>134</v>
      </c>
      <c r="D9" s="3" t="s">
        <v>134</v>
      </c>
      <c r="E9" s="12" t="s">
        <v>134</v>
      </c>
      <c r="F9" s="20" t="s">
        <v>991</v>
      </c>
    </row>
    <row r="10" spans="1:12">
      <c r="A10" s="8" t="s">
        <v>112</v>
      </c>
      <c r="B10" s="9" t="s">
        <v>95</v>
      </c>
      <c r="C10" s="9" t="s">
        <v>134</v>
      </c>
      <c r="D10" s="9" t="s">
        <v>134</v>
      </c>
      <c r="E10" s="13" t="s">
        <v>134</v>
      </c>
      <c r="F10" s="21" t="s">
        <v>992</v>
      </c>
    </row>
    <row r="11" spans="1:12">
      <c r="A11" s="8"/>
      <c r="B11" s="9" t="s">
        <v>113</v>
      </c>
      <c r="C11" s="9" t="s">
        <v>134</v>
      </c>
      <c r="D11" s="9" t="s">
        <v>134</v>
      </c>
      <c r="E11" s="13" t="s">
        <v>134</v>
      </c>
      <c r="F11" s="21" t="s">
        <v>993</v>
      </c>
    </row>
    <row r="13" spans="1:12">
      <c r="A13" t="s">
        <v>423</v>
      </c>
    </row>
    <row r="14" spans="1:12">
      <c r="A14" s="22"/>
      <c r="B14" s="22"/>
      <c r="C14" s="22"/>
      <c r="D14" s="22"/>
      <c r="E14" s="22"/>
      <c r="F14" s="22"/>
      <c r="G14" s="22"/>
      <c r="H14" s="22"/>
      <c r="I14" s="22"/>
      <c r="J14" s="22"/>
      <c r="K14" s="22"/>
      <c r="L14" s="22"/>
    </row>
    <row r="15" spans="1:12">
      <c r="L15" s="22"/>
    </row>
    <row r="16" spans="1:12">
      <c r="L16" s="22"/>
    </row>
    <row r="17" spans="12:12">
      <c r="L17" s="22"/>
    </row>
    <row r="18" spans="12:12">
      <c r="L18" s="22"/>
    </row>
    <row r="19" spans="12:12">
      <c r="L19" s="22"/>
    </row>
    <row r="20" spans="12:12">
      <c r="L20" s="22"/>
    </row>
    <row r="21" spans="12:12">
      <c r="L21" s="22"/>
    </row>
    <row r="22" spans="12:12">
      <c r="L22" s="22"/>
    </row>
    <row r="23" spans="12:12">
      <c r="L23" s="22"/>
    </row>
    <row r="24" spans="12:12">
      <c r="L24" s="22"/>
    </row>
    <row r="25" spans="12:12">
      <c r="L25" s="22"/>
    </row>
    <row r="26" spans="12:12">
      <c r="L26" s="22"/>
    </row>
    <row r="27" spans="12:12">
      <c r="L27" s="22"/>
    </row>
    <row r="28" spans="12:12">
      <c r="L28" s="22"/>
    </row>
    <row r="29" spans="12:12">
      <c r="L29" s="22"/>
    </row>
    <row r="30" spans="12:12">
      <c r="L30" s="22"/>
    </row>
    <row r="31" spans="12:12">
      <c r="L31" s="22"/>
    </row>
    <row r="32" spans="12:12">
      <c r="L32" s="22"/>
    </row>
    <row r="33" spans="3:12">
      <c r="L33" s="22"/>
    </row>
    <row r="34" spans="3:12">
      <c r="L34" s="22"/>
    </row>
    <row r="35" spans="3:12">
      <c r="L35" s="22"/>
    </row>
    <row r="36" spans="3:12">
      <c r="L36" s="22"/>
    </row>
    <row r="37" spans="3:12">
      <c r="L37" s="22"/>
    </row>
    <row r="38" spans="3:12">
      <c r="L38" s="22"/>
    </row>
    <row r="39" spans="3:12">
      <c r="L39" s="22"/>
    </row>
    <row r="40" spans="3:12">
      <c r="L40" s="22"/>
    </row>
    <row r="41" spans="3:12">
      <c r="L41" s="22"/>
    </row>
    <row r="42" spans="3:12">
      <c r="C42" s="22"/>
      <c r="D42" s="22"/>
      <c r="E42" s="22"/>
      <c r="F42" s="22"/>
      <c r="G42" s="22"/>
      <c r="H42" s="22"/>
      <c r="I42" s="22"/>
      <c r="J42" s="22"/>
      <c r="K42" s="22"/>
      <c r="L42" s="22"/>
    </row>
  </sheetData>
  <pageMargins left="0.7" right="0.7" top="0.75" bottom="0.75" header="0.3" footer="0.3"/>
  <drawing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9BADA4-EC5F-4741-A602-12613DB91999}">
  <dimension ref="A1:J47"/>
  <sheetViews>
    <sheetView topLeftCell="B18" workbookViewId="0">
      <selection activeCell="J25" sqref="J25:J46"/>
    </sheetView>
  </sheetViews>
  <sheetFormatPr defaultRowHeight="15"/>
  <cols>
    <col min="1" max="1" width="27.7109375" customWidth="1"/>
    <col min="2" max="3" width="11.42578125" bestFit="1" customWidth="1"/>
    <col min="4" max="4" width="16" customWidth="1"/>
    <col min="5" max="5" width="17.140625" customWidth="1"/>
  </cols>
  <sheetData>
    <row r="1" spans="1:5" ht="15.75" thickBot="1">
      <c r="A1" s="44" t="s">
        <v>14</v>
      </c>
      <c r="B1" s="40" t="s">
        <v>76</v>
      </c>
      <c r="C1" s="39" t="s">
        <v>116</v>
      </c>
      <c r="D1" s="39" t="s">
        <v>994</v>
      </c>
      <c r="E1" s="39" t="s">
        <v>121</v>
      </c>
    </row>
    <row r="2" spans="1:5">
      <c r="A2" s="3" t="s">
        <v>995</v>
      </c>
      <c r="B2" s="41" t="s">
        <v>95</v>
      </c>
      <c r="C2" s="33" t="s">
        <v>418</v>
      </c>
      <c r="D2" s="33" t="s">
        <v>134</v>
      </c>
      <c r="E2" s="34">
        <v>1035567000</v>
      </c>
    </row>
    <row r="3" spans="1:5">
      <c r="A3" s="3"/>
      <c r="B3" s="41" t="s">
        <v>113</v>
      </c>
      <c r="C3" s="33" t="s">
        <v>420</v>
      </c>
      <c r="D3" s="33" t="s">
        <v>134</v>
      </c>
      <c r="E3" s="34">
        <v>1082079000</v>
      </c>
    </row>
    <row r="4" spans="1:5">
      <c r="A4" s="3" t="s">
        <v>996</v>
      </c>
      <c r="B4" s="41" t="s">
        <v>95</v>
      </c>
      <c r="C4" s="33" t="s">
        <v>997</v>
      </c>
      <c r="D4" s="33" t="s">
        <v>543</v>
      </c>
      <c r="E4" s="34">
        <v>428252000</v>
      </c>
    </row>
    <row r="5" spans="1:5">
      <c r="A5" s="3"/>
      <c r="B5" s="41" t="s">
        <v>113</v>
      </c>
      <c r="C5" s="33" t="s">
        <v>998</v>
      </c>
      <c r="D5" s="33" t="s">
        <v>546</v>
      </c>
      <c r="E5" s="34">
        <v>415063000</v>
      </c>
    </row>
    <row r="6" spans="1:5">
      <c r="A6" s="3" t="s">
        <v>6</v>
      </c>
      <c r="B6" s="41" t="s">
        <v>95</v>
      </c>
      <c r="C6" s="33" t="s">
        <v>815</v>
      </c>
      <c r="D6" s="33" t="s">
        <v>134</v>
      </c>
      <c r="E6" s="34">
        <v>352867600</v>
      </c>
    </row>
    <row r="7" spans="1:5">
      <c r="A7" s="3"/>
      <c r="B7" s="41" t="s">
        <v>113</v>
      </c>
      <c r="C7" s="33" t="s">
        <v>818</v>
      </c>
      <c r="D7" s="33" t="s">
        <v>134</v>
      </c>
      <c r="E7" s="34">
        <v>334161100</v>
      </c>
    </row>
    <row r="8" spans="1:5">
      <c r="A8" s="3" t="s">
        <v>7</v>
      </c>
      <c r="B8" s="41" t="s">
        <v>95</v>
      </c>
      <c r="C8" s="33" t="s">
        <v>870</v>
      </c>
      <c r="D8" s="33" t="s">
        <v>134</v>
      </c>
      <c r="E8" s="34">
        <v>114598600</v>
      </c>
    </row>
    <row r="9" spans="1:5">
      <c r="A9" s="3"/>
      <c r="B9" s="41" t="s">
        <v>113</v>
      </c>
      <c r="C9" s="33" t="s">
        <v>872</v>
      </c>
      <c r="D9" s="33" t="s">
        <v>134</v>
      </c>
      <c r="E9" s="34">
        <v>106234800</v>
      </c>
    </row>
    <row r="10" spans="1:5">
      <c r="A10" s="3" t="s">
        <v>999</v>
      </c>
      <c r="B10" s="41" t="s">
        <v>95</v>
      </c>
      <c r="C10" s="33" t="s">
        <v>134</v>
      </c>
      <c r="D10" s="33" t="s">
        <v>134</v>
      </c>
      <c r="E10" s="34">
        <v>12971000</v>
      </c>
    </row>
    <row r="11" spans="1:5">
      <c r="A11" s="3"/>
      <c r="B11" s="41" t="s">
        <v>96</v>
      </c>
      <c r="C11" s="33" t="s">
        <v>134</v>
      </c>
      <c r="D11" s="33" t="s">
        <v>134</v>
      </c>
      <c r="E11" s="34">
        <v>12369000</v>
      </c>
    </row>
    <row r="12" spans="1:5">
      <c r="A12" s="3" t="s">
        <v>4</v>
      </c>
      <c r="B12" s="41" t="s">
        <v>95</v>
      </c>
      <c r="C12" s="33" t="s">
        <v>1000</v>
      </c>
      <c r="D12" s="33" t="s">
        <v>134</v>
      </c>
      <c r="E12" s="34">
        <v>6992000</v>
      </c>
    </row>
    <row r="13" spans="1:5">
      <c r="A13" s="3"/>
      <c r="B13" s="41" t="s">
        <v>113</v>
      </c>
      <c r="C13" s="33" t="s">
        <v>1001</v>
      </c>
      <c r="D13" s="33" t="s">
        <v>134</v>
      </c>
      <c r="E13" s="34">
        <v>7248000</v>
      </c>
    </row>
    <row r="14" spans="1:5">
      <c r="A14" s="3" t="s">
        <v>1002</v>
      </c>
      <c r="B14" s="41" t="s">
        <v>95</v>
      </c>
      <c r="C14" s="33" t="s">
        <v>134</v>
      </c>
      <c r="D14" s="33" t="s">
        <v>134</v>
      </c>
      <c r="E14" s="34">
        <v>67495000</v>
      </c>
    </row>
    <row r="15" spans="1:5">
      <c r="A15" s="3"/>
      <c r="B15" s="41" t="s">
        <v>96</v>
      </c>
      <c r="C15" s="33" t="s">
        <v>134</v>
      </c>
      <c r="D15" s="33" t="s">
        <v>134</v>
      </c>
      <c r="E15" s="34">
        <v>69688000</v>
      </c>
    </row>
    <row r="16" spans="1:5">
      <c r="A16" s="3" t="s">
        <v>1003</v>
      </c>
      <c r="B16" s="41" t="s">
        <v>95</v>
      </c>
      <c r="C16" s="33" t="s">
        <v>134</v>
      </c>
      <c r="D16" s="33" t="s">
        <v>134</v>
      </c>
      <c r="E16" s="34">
        <v>220657000</v>
      </c>
    </row>
    <row r="17" spans="1:10">
      <c r="A17" s="3"/>
      <c r="B17" s="41" t="s">
        <v>96</v>
      </c>
      <c r="C17" s="33" t="s">
        <v>134</v>
      </c>
      <c r="D17" s="33" t="s">
        <v>134</v>
      </c>
      <c r="E17" s="34">
        <v>170876000</v>
      </c>
    </row>
    <row r="18" spans="1:10">
      <c r="A18" s="3" t="s">
        <v>11</v>
      </c>
      <c r="B18" s="41" t="s">
        <v>95</v>
      </c>
      <c r="C18" s="33" t="s">
        <v>134</v>
      </c>
      <c r="D18" s="33" t="s">
        <v>134</v>
      </c>
      <c r="E18" s="34">
        <v>16293000</v>
      </c>
    </row>
    <row r="19" spans="1:10">
      <c r="A19" s="3"/>
      <c r="B19" s="41" t="s">
        <v>113</v>
      </c>
      <c r="C19" s="33" t="s">
        <v>134</v>
      </c>
      <c r="D19" s="33" t="s">
        <v>134</v>
      </c>
      <c r="E19" s="34">
        <v>11731000</v>
      </c>
    </row>
    <row r="20" spans="1:10">
      <c r="A20" s="9" t="s">
        <v>112</v>
      </c>
      <c r="B20" s="42" t="s">
        <v>95</v>
      </c>
      <c r="C20" s="35" t="s">
        <v>1004</v>
      </c>
      <c r="D20" s="35" t="s">
        <v>543</v>
      </c>
      <c r="E20" s="36">
        <v>2255693200</v>
      </c>
    </row>
    <row r="21" spans="1:10">
      <c r="A21" s="9"/>
      <c r="B21" s="42" t="s">
        <v>113</v>
      </c>
      <c r="C21" s="35" t="s">
        <v>1005</v>
      </c>
      <c r="D21" s="35" t="s">
        <v>546</v>
      </c>
      <c r="E21" s="36">
        <v>2209449900</v>
      </c>
    </row>
    <row r="22" spans="1:10">
      <c r="A22" s="3" t="s">
        <v>1006</v>
      </c>
      <c r="B22" s="41" t="s">
        <v>95</v>
      </c>
      <c r="C22" s="33"/>
      <c r="D22" s="33"/>
      <c r="E22" s="34">
        <v>2254306200</v>
      </c>
    </row>
    <row r="23" spans="1:10" ht="15.75" thickBot="1">
      <c r="A23" s="6"/>
      <c r="B23" s="43" t="s">
        <v>113</v>
      </c>
      <c r="C23" s="37"/>
      <c r="D23" s="37"/>
      <c r="E23" s="38">
        <v>2208417900</v>
      </c>
    </row>
    <row r="25" spans="1:10">
      <c r="A25" s="45"/>
      <c r="B25" s="45"/>
      <c r="C25" s="45"/>
      <c r="D25" s="45"/>
      <c r="E25" s="45"/>
      <c r="F25" s="45"/>
      <c r="G25" s="45"/>
      <c r="H25" s="45"/>
      <c r="I25" s="45"/>
      <c r="J25" s="22"/>
    </row>
    <row r="26" spans="1:10">
      <c r="J26" s="22"/>
    </row>
    <row r="27" spans="1:10">
      <c r="J27" s="22"/>
    </row>
    <row r="28" spans="1:10">
      <c r="J28" s="22"/>
    </row>
    <row r="29" spans="1:10">
      <c r="J29" s="22"/>
    </row>
    <row r="30" spans="1:10">
      <c r="J30" s="22"/>
    </row>
    <row r="31" spans="1:10">
      <c r="J31" s="22"/>
    </row>
    <row r="32" spans="1:10">
      <c r="J32" s="22"/>
    </row>
    <row r="33" spans="1:10">
      <c r="J33" s="22"/>
    </row>
    <row r="34" spans="1:10">
      <c r="J34" s="22"/>
    </row>
    <row r="35" spans="1:10">
      <c r="J35" s="22"/>
    </row>
    <row r="36" spans="1:10">
      <c r="J36" s="22"/>
    </row>
    <row r="37" spans="1:10">
      <c r="J37" s="22"/>
    </row>
    <row r="38" spans="1:10">
      <c r="J38" s="22"/>
    </row>
    <row r="39" spans="1:10">
      <c r="J39" s="22"/>
    </row>
    <row r="40" spans="1:10">
      <c r="J40" s="22"/>
    </row>
    <row r="41" spans="1:10">
      <c r="J41" s="22"/>
    </row>
    <row r="42" spans="1:10">
      <c r="J42" s="22"/>
    </row>
    <row r="43" spans="1:10">
      <c r="J43" s="22"/>
    </row>
    <row r="44" spans="1:10">
      <c r="J44" s="22"/>
    </row>
    <row r="45" spans="1:10">
      <c r="J45" s="22"/>
    </row>
    <row r="46" spans="1:10">
      <c r="J46" s="22"/>
    </row>
    <row r="47" spans="1:10">
      <c r="A47" s="22"/>
      <c r="B47" s="22"/>
      <c r="C47" s="22"/>
      <c r="D47" s="22"/>
      <c r="E47" s="22"/>
      <c r="F47" s="22"/>
      <c r="G47" s="22"/>
      <c r="H47" s="22"/>
      <c r="I47" s="22"/>
      <c r="J47" s="22"/>
    </row>
  </sheetData>
  <pageMargins left="0.7" right="0.7" top="0.75" bottom="0.75" header="0.3" footer="0.3"/>
  <drawing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FD6147-880C-48AA-81CF-E49BC8AC05C5}">
  <dimension ref="A1:K81"/>
  <sheetViews>
    <sheetView topLeftCell="A9" workbookViewId="0">
      <selection activeCell="F27" sqref="F27"/>
    </sheetView>
  </sheetViews>
  <sheetFormatPr defaultRowHeight="15"/>
  <cols>
    <col min="1" max="1" width="19.85546875" customWidth="1"/>
    <col min="2" max="2" width="35.28515625" customWidth="1"/>
    <col min="3" max="3" width="33.28515625" customWidth="1"/>
    <col min="4" max="4" width="24.28515625" customWidth="1"/>
    <col min="5" max="5" width="11.42578125" bestFit="1" customWidth="1"/>
  </cols>
  <sheetData>
    <row r="1" spans="1:10" ht="15.75" thickBot="1">
      <c r="B1" s="94" t="s">
        <v>1007</v>
      </c>
      <c r="C1" s="94"/>
      <c r="D1" s="94"/>
    </row>
    <row r="2" spans="1:10" ht="15.75" thickBot="1">
      <c r="A2" s="7" t="s">
        <v>1008</v>
      </c>
      <c r="B2" s="7" t="s">
        <v>1009</v>
      </c>
      <c r="C2" s="7" t="s">
        <v>1010</v>
      </c>
      <c r="D2" s="7" t="s">
        <v>1011</v>
      </c>
      <c r="E2" s="7" t="s">
        <v>1012</v>
      </c>
    </row>
    <row r="3" spans="1:10">
      <c r="A3" s="3" t="s">
        <v>1013</v>
      </c>
      <c r="B3" s="3">
        <v>508</v>
      </c>
      <c r="C3" s="24">
        <v>5597</v>
      </c>
      <c r="D3" s="3">
        <v>18</v>
      </c>
      <c r="E3" s="3">
        <v>2</v>
      </c>
    </row>
    <row r="4" spans="1:10">
      <c r="A4" s="3" t="s">
        <v>1014</v>
      </c>
      <c r="B4" s="3">
        <v>444</v>
      </c>
      <c r="C4" s="24">
        <v>1199</v>
      </c>
      <c r="D4" s="3">
        <v>6</v>
      </c>
      <c r="E4" s="3">
        <v>0</v>
      </c>
    </row>
    <row r="5" spans="1:10">
      <c r="A5" s="3" t="s">
        <v>1015</v>
      </c>
      <c r="B5" s="3">
        <v>478</v>
      </c>
      <c r="C5" s="24">
        <v>4453</v>
      </c>
      <c r="D5" s="3">
        <v>5</v>
      </c>
      <c r="E5" s="3">
        <v>2</v>
      </c>
    </row>
    <row r="6" spans="1:10">
      <c r="A6" s="3" t="s">
        <v>1016</v>
      </c>
      <c r="B6" s="3">
        <v>40</v>
      </c>
      <c r="C6" s="24">
        <v>44</v>
      </c>
      <c r="D6" s="3">
        <v>0</v>
      </c>
      <c r="E6" s="3">
        <v>0</v>
      </c>
    </row>
    <row r="7" spans="1:10">
      <c r="A7" s="3" t="s">
        <v>1017</v>
      </c>
      <c r="B7" s="3">
        <v>74</v>
      </c>
      <c r="C7" s="24">
        <v>842</v>
      </c>
      <c r="D7" s="3">
        <v>1</v>
      </c>
      <c r="E7" s="3">
        <v>1</v>
      </c>
    </row>
    <row r="8" spans="1:10">
      <c r="A8" s="3" t="s">
        <v>1018</v>
      </c>
      <c r="B8" s="3">
        <v>56</v>
      </c>
      <c r="C8" s="24">
        <v>137</v>
      </c>
      <c r="D8" s="3">
        <v>2</v>
      </c>
      <c r="E8" s="3">
        <v>0</v>
      </c>
    </row>
    <row r="9" spans="1:10" ht="15.75" thickBot="1">
      <c r="A9" s="6" t="s">
        <v>1019</v>
      </c>
      <c r="B9" s="6">
        <v>1</v>
      </c>
      <c r="C9" s="46">
        <v>5</v>
      </c>
      <c r="D9" s="6">
        <v>0</v>
      </c>
      <c r="E9" s="6">
        <v>0</v>
      </c>
    </row>
    <row r="11" spans="1:10">
      <c r="A11" s="22"/>
      <c r="B11" s="22"/>
      <c r="C11" s="22"/>
      <c r="D11" s="22"/>
      <c r="E11" s="22"/>
      <c r="F11" s="22"/>
      <c r="G11" s="22"/>
      <c r="H11" s="22"/>
      <c r="I11" s="22"/>
      <c r="J11" s="22"/>
    </row>
    <row r="13" spans="1:10">
      <c r="B13" s="95" t="s">
        <v>1020</v>
      </c>
      <c r="C13" s="95"/>
      <c r="D13" s="95"/>
    </row>
    <row r="14" spans="1:10">
      <c r="B14" s="95"/>
      <c r="C14" s="95"/>
      <c r="D14" s="95"/>
    </row>
    <row r="15" spans="1:10">
      <c r="A15" s="47" t="s">
        <v>75</v>
      </c>
      <c r="B15" s="47" t="s">
        <v>1021</v>
      </c>
      <c r="C15" s="47" t="s">
        <v>1022</v>
      </c>
      <c r="D15" s="47" t="s">
        <v>1023</v>
      </c>
    </row>
    <row r="16" spans="1:10" ht="30">
      <c r="A16" s="48" t="s">
        <v>81</v>
      </c>
      <c r="B16" s="71">
        <v>287</v>
      </c>
      <c r="C16" s="48" t="s">
        <v>1024</v>
      </c>
      <c r="D16" s="49" t="s">
        <v>1025</v>
      </c>
    </row>
    <row r="17" spans="1:11" ht="30">
      <c r="A17" s="48" t="s">
        <v>83</v>
      </c>
      <c r="B17" s="71">
        <v>11</v>
      </c>
      <c r="C17" s="48" t="s">
        <v>1026</v>
      </c>
      <c r="D17" s="49" t="s">
        <v>1027</v>
      </c>
    </row>
    <row r="18" spans="1:11" ht="30">
      <c r="A18" s="48" t="s">
        <v>1028</v>
      </c>
      <c r="B18" s="71">
        <v>161</v>
      </c>
      <c r="C18" s="48" t="s">
        <v>1026</v>
      </c>
      <c r="D18" s="49" t="s">
        <v>1027</v>
      </c>
    </row>
    <row r="19" spans="1:11" ht="45">
      <c r="A19" s="50" t="s">
        <v>17</v>
      </c>
      <c r="B19" s="72">
        <v>110</v>
      </c>
      <c r="C19" s="50" t="s">
        <v>1026</v>
      </c>
      <c r="D19" s="51" t="s">
        <v>1029</v>
      </c>
    </row>
    <row r="21" spans="1:11">
      <c r="A21" s="22"/>
      <c r="B21" s="22"/>
      <c r="C21" s="22"/>
      <c r="D21" s="22"/>
      <c r="E21" s="22"/>
      <c r="F21" s="22"/>
      <c r="G21" s="22"/>
      <c r="H21" s="22"/>
      <c r="I21" s="22"/>
      <c r="J21" s="22"/>
      <c r="K21" s="22"/>
    </row>
    <row r="23" spans="1:11">
      <c r="B23" s="96" t="s">
        <v>1030</v>
      </c>
      <c r="C23" s="96"/>
      <c r="D23" s="96"/>
    </row>
    <row r="24" spans="1:11">
      <c r="B24" s="96"/>
      <c r="C24" s="96"/>
      <c r="D24" s="96"/>
    </row>
    <row r="25" spans="1:11">
      <c r="B25" s="96"/>
      <c r="C25" s="96"/>
      <c r="D25" s="96"/>
    </row>
    <row r="26" spans="1:11">
      <c r="A26" s="97" t="s">
        <v>1031</v>
      </c>
      <c r="B26" s="97"/>
      <c r="C26" s="97" t="s">
        <v>1032</v>
      </c>
      <c r="D26" s="97"/>
    </row>
    <row r="27" spans="1:11">
      <c r="A27" s="98" t="s">
        <v>1033</v>
      </c>
      <c r="B27" s="99"/>
      <c r="C27" s="100"/>
      <c r="D27" s="101"/>
    </row>
    <row r="28" spans="1:11">
      <c r="A28" s="93" t="s">
        <v>1027</v>
      </c>
      <c r="B28" s="93"/>
      <c r="C28" s="93">
        <v>680</v>
      </c>
      <c r="D28" s="93"/>
    </row>
    <row r="29" spans="1:11">
      <c r="A29" s="93" t="s">
        <v>1034</v>
      </c>
      <c r="B29" s="93"/>
      <c r="C29" s="93">
        <v>150</v>
      </c>
      <c r="D29" s="93"/>
    </row>
    <row r="30" spans="1:11">
      <c r="A30" s="93" t="s">
        <v>1035</v>
      </c>
      <c r="B30" s="93"/>
      <c r="C30" s="93">
        <v>160</v>
      </c>
      <c r="D30" s="93"/>
    </row>
    <row r="31" spans="1:11">
      <c r="A31" s="91" t="s">
        <v>1036</v>
      </c>
      <c r="B31" s="92"/>
      <c r="C31" s="81"/>
      <c r="D31" s="82"/>
    </row>
    <row r="32" spans="1:11">
      <c r="A32" s="93" t="s">
        <v>1037</v>
      </c>
      <c r="B32" s="93"/>
      <c r="C32" s="93">
        <v>205</v>
      </c>
      <c r="D32" s="93"/>
    </row>
    <row r="33" spans="1:11">
      <c r="A33" s="91" t="s">
        <v>1038</v>
      </c>
      <c r="B33" s="92"/>
      <c r="C33" s="81"/>
      <c r="D33" s="82"/>
    </row>
    <row r="34" spans="1:11">
      <c r="A34" s="80" t="s">
        <v>1039</v>
      </c>
      <c r="B34" s="80"/>
      <c r="C34" s="81">
        <f>337</f>
        <v>337</v>
      </c>
      <c r="D34" s="82"/>
    </row>
    <row r="35" spans="1:11">
      <c r="A35" s="80"/>
      <c r="B35" s="80"/>
      <c r="C35" s="81"/>
      <c r="D35" s="82"/>
    </row>
    <row r="36" spans="1:11">
      <c r="A36" s="80" t="s">
        <v>1040</v>
      </c>
      <c r="B36" s="80"/>
      <c r="C36" s="81">
        <v>328</v>
      </c>
      <c r="D36" s="82"/>
    </row>
    <row r="37" spans="1:11">
      <c r="A37" s="80"/>
      <c r="B37" s="80"/>
      <c r="C37" s="81"/>
      <c r="D37" s="82"/>
    </row>
    <row r="38" spans="1:11">
      <c r="A38" s="80" t="s">
        <v>1041</v>
      </c>
      <c r="B38" s="80"/>
      <c r="C38" s="81">
        <v>73</v>
      </c>
      <c r="D38" s="82"/>
    </row>
    <row r="39" spans="1:11">
      <c r="A39" s="80"/>
      <c r="B39" s="80"/>
      <c r="C39" s="81"/>
      <c r="D39" s="82"/>
    </row>
    <row r="40" spans="1:11">
      <c r="A40" s="80" t="s">
        <v>1042</v>
      </c>
      <c r="B40" s="80"/>
      <c r="C40" s="81">
        <v>51</v>
      </c>
      <c r="D40" s="82"/>
    </row>
    <row r="41" spans="1:11">
      <c r="A41" s="80"/>
      <c r="B41" s="80"/>
      <c r="C41" s="81"/>
      <c r="D41" s="82"/>
    </row>
    <row r="42" spans="1:11">
      <c r="A42" s="53" t="s">
        <v>1043</v>
      </c>
      <c r="B42" s="53"/>
      <c r="C42" s="81">
        <v>9</v>
      </c>
      <c r="D42" s="82"/>
    </row>
    <row r="43" spans="1:11">
      <c r="A43" s="83" t="s">
        <v>1044</v>
      </c>
      <c r="B43" s="84"/>
      <c r="C43" s="87">
        <v>1216</v>
      </c>
      <c r="D43" s="82"/>
    </row>
    <row r="44" spans="1:11">
      <c r="A44" s="85"/>
      <c r="B44" s="86"/>
      <c r="C44" s="88"/>
      <c r="D44" s="89"/>
    </row>
    <row r="46" spans="1:11">
      <c r="A46" s="22"/>
      <c r="B46" s="22"/>
      <c r="C46" s="22"/>
      <c r="D46" s="22"/>
      <c r="E46" s="22"/>
      <c r="F46" s="22"/>
      <c r="G46" s="22"/>
      <c r="H46" s="22"/>
      <c r="I46" s="22"/>
      <c r="J46" s="22"/>
      <c r="K46" s="22"/>
    </row>
    <row r="48" spans="1:11">
      <c r="B48" s="90" t="s">
        <v>1045</v>
      </c>
      <c r="C48" s="90"/>
    </row>
    <row r="49" spans="1:11">
      <c r="B49" s="90"/>
      <c r="C49" s="90"/>
    </row>
    <row r="50" spans="1:11">
      <c r="B50" s="79" t="s">
        <v>1046</v>
      </c>
      <c r="C50" s="79"/>
    </row>
    <row r="51" spans="1:11">
      <c r="A51" s="54" t="s">
        <v>1047</v>
      </c>
      <c r="B51" s="55">
        <v>37</v>
      </c>
      <c r="C51" s="55" t="s">
        <v>1048</v>
      </c>
    </row>
    <row r="52" spans="1:11">
      <c r="A52" s="53" t="s">
        <v>1049</v>
      </c>
      <c r="B52" s="56">
        <v>185000000</v>
      </c>
      <c r="C52" s="52" t="s">
        <v>1050</v>
      </c>
    </row>
    <row r="53" spans="1:11">
      <c r="A53" s="57" t="s">
        <v>1051</v>
      </c>
      <c r="B53" s="58">
        <v>166755</v>
      </c>
      <c r="C53" s="59" t="s">
        <v>1052</v>
      </c>
    </row>
    <row r="54" spans="1:11">
      <c r="B54" t="s">
        <v>1053</v>
      </c>
    </row>
    <row r="56" spans="1:11">
      <c r="A56" s="22"/>
      <c r="B56" s="22"/>
      <c r="C56" s="22"/>
      <c r="D56" s="22"/>
      <c r="E56" s="22"/>
      <c r="F56" s="22"/>
      <c r="G56" s="22"/>
      <c r="H56" s="22"/>
      <c r="I56" s="22"/>
      <c r="J56" s="22"/>
      <c r="K56" s="22"/>
    </row>
    <row r="58" spans="1:11" ht="24">
      <c r="B58" s="60" t="s">
        <v>1054</v>
      </c>
      <c r="C58" s="60"/>
    </row>
    <row r="60" spans="1:11" ht="15.75">
      <c r="B60" s="61" t="s">
        <v>1055</v>
      </c>
      <c r="C60" s="61" t="s">
        <v>1056</v>
      </c>
    </row>
    <row r="61" spans="1:11">
      <c r="B61" s="53" t="s">
        <v>1057</v>
      </c>
      <c r="C61" s="53" t="s">
        <v>1058</v>
      </c>
    </row>
    <row r="62" spans="1:11">
      <c r="B62" s="62" t="s">
        <v>1059</v>
      </c>
      <c r="C62" s="62" t="s">
        <v>1060</v>
      </c>
    </row>
    <row r="63" spans="1:11">
      <c r="B63" s="53"/>
      <c r="C63" s="53"/>
    </row>
    <row r="64" spans="1:11">
      <c r="B64" s="53" t="s">
        <v>1061</v>
      </c>
      <c r="C64" s="53" t="s">
        <v>1062</v>
      </c>
    </row>
    <row r="65" spans="2:3">
      <c r="B65" s="62" t="s">
        <v>1063</v>
      </c>
      <c r="C65" s="62" t="s">
        <v>1064</v>
      </c>
    </row>
    <row r="66" spans="2:3">
      <c r="B66" s="62"/>
      <c r="C66" s="62"/>
    </row>
    <row r="67" spans="2:3">
      <c r="B67" s="62"/>
      <c r="C67" s="53" t="s">
        <v>1065</v>
      </c>
    </row>
    <row r="68" spans="2:3">
      <c r="B68" s="62"/>
      <c r="C68" s="62" t="s">
        <v>1066</v>
      </c>
    </row>
    <row r="69" spans="2:3">
      <c r="B69" s="53"/>
      <c r="C69" s="53"/>
    </row>
    <row r="70" spans="2:3">
      <c r="B70" s="53" t="s">
        <v>1067</v>
      </c>
      <c r="C70" s="53" t="s">
        <v>1068</v>
      </c>
    </row>
    <row r="71" spans="2:3">
      <c r="B71" s="62" t="s">
        <v>1069</v>
      </c>
      <c r="C71" s="62" t="s">
        <v>1070</v>
      </c>
    </row>
    <row r="72" spans="2:3">
      <c r="B72" s="62"/>
      <c r="C72" s="62"/>
    </row>
    <row r="73" spans="2:3">
      <c r="B73" s="62"/>
      <c r="C73" s="53" t="s">
        <v>1071</v>
      </c>
    </row>
    <row r="74" spans="2:3">
      <c r="B74" s="53"/>
      <c r="C74" s="62" t="s">
        <v>1072</v>
      </c>
    </row>
    <row r="75" spans="2:3">
      <c r="B75" s="53"/>
      <c r="C75" s="62"/>
    </row>
    <row r="76" spans="2:3">
      <c r="B76" s="53"/>
      <c r="C76" s="62"/>
    </row>
    <row r="77" spans="2:3">
      <c r="B77" s="53" t="s">
        <v>1073</v>
      </c>
      <c r="C77" s="53" t="s">
        <v>1074</v>
      </c>
    </row>
    <row r="78" spans="2:3">
      <c r="B78" s="62" t="s">
        <v>1075</v>
      </c>
      <c r="C78" s="62" t="s">
        <v>1076</v>
      </c>
    </row>
    <row r="79" spans="2:3">
      <c r="B79" s="57"/>
      <c r="C79" s="63" t="s">
        <v>1077</v>
      </c>
    </row>
    <row r="81" spans="1:10">
      <c r="A81" s="22"/>
      <c r="B81" s="22"/>
      <c r="C81" s="22"/>
      <c r="D81" s="22"/>
      <c r="E81" s="22"/>
      <c r="F81" s="22"/>
      <c r="G81" s="22"/>
      <c r="H81" s="22"/>
      <c r="I81" s="22"/>
      <c r="J81" s="22"/>
    </row>
  </sheetData>
  <mergeCells count="32">
    <mergeCell ref="A27:B27"/>
    <mergeCell ref="C27:D27"/>
    <mergeCell ref="B1:D1"/>
    <mergeCell ref="B13:D14"/>
    <mergeCell ref="B23:D25"/>
    <mergeCell ref="A26:B26"/>
    <mergeCell ref="C26:D26"/>
    <mergeCell ref="A28:B28"/>
    <mergeCell ref="C28:D28"/>
    <mergeCell ref="A29:B29"/>
    <mergeCell ref="C29:D29"/>
    <mergeCell ref="A30:B30"/>
    <mergeCell ref="C30:D30"/>
    <mergeCell ref="A31:B31"/>
    <mergeCell ref="C31:D31"/>
    <mergeCell ref="A32:B32"/>
    <mergeCell ref="C32:D32"/>
    <mergeCell ref="A33:B33"/>
    <mergeCell ref="C33:D33"/>
    <mergeCell ref="A34:B35"/>
    <mergeCell ref="C34:D35"/>
    <mergeCell ref="A36:B37"/>
    <mergeCell ref="C36:D37"/>
    <mergeCell ref="A38:B39"/>
    <mergeCell ref="C38:D39"/>
    <mergeCell ref="B50:C50"/>
    <mergeCell ref="A40:B41"/>
    <mergeCell ref="C40:D41"/>
    <mergeCell ref="C42:D42"/>
    <mergeCell ref="A43:B44"/>
    <mergeCell ref="C43:D44"/>
    <mergeCell ref="B48:C49"/>
  </mergeCells>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1DDC22-22CE-4C3D-B969-D6CD9DE1BD36}">
  <dimension ref="A1:P36"/>
  <sheetViews>
    <sheetView tabSelected="1" workbookViewId="0">
      <selection activeCell="B21" sqref="B21:N25"/>
    </sheetView>
  </sheetViews>
  <sheetFormatPr defaultRowHeight="15"/>
  <sheetData>
    <row r="1" spans="1:16">
      <c r="D1" s="90" t="s">
        <v>1078</v>
      </c>
      <c r="E1" s="90"/>
      <c r="F1" s="90"/>
      <c r="G1" s="90"/>
      <c r="H1" s="90"/>
      <c r="I1" s="90"/>
      <c r="J1" s="90"/>
      <c r="K1" s="90"/>
      <c r="L1" s="90"/>
    </row>
    <row r="2" spans="1:16">
      <c r="D2" s="90"/>
      <c r="E2" s="90"/>
      <c r="F2" s="90"/>
      <c r="G2" s="90"/>
      <c r="H2" s="90"/>
      <c r="I2" s="90"/>
      <c r="J2" s="90"/>
      <c r="K2" s="90"/>
      <c r="L2" s="90"/>
    </row>
    <row r="3" spans="1:16">
      <c r="D3" s="90"/>
      <c r="E3" s="90"/>
      <c r="F3" s="90"/>
      <c r="G3" s="90"/>
      <c r="H3" s="90"/>
      <c r="I3" s="90"/>
      <c r="J3" s="90"/>
      <c r="K3" s="90"/>
      <c r="L3" s="90"/>
    </row>
    <row r="4" spans="1:16">
      <c r="D4" s="90"/>
      <c r="E4" s="90"/>
      <c r="F4" s="90"/>
      <c r="G4" s="90"/>
      <c r="H4" s="90"/>
      <c r="I4" s="90"/>
      <c r="J4" s="90"/>
      <c r="K4" s="90"/>
      <c r="L4" s="90"/>
    </row>
    <row r="6" spans="1:16">
      <c r="B6" s="105" t="s">
        <v>1079</v>
      </c>
      <c r="C6" s="106"/>
      <c r="D6" s="106"/>
      <c r="E6" s="106"/>
      <c r="F6" s="106"/>
      <c r="G6" s="106"/>
      <c r="H6" s="106"/>
      <c r="I6" s="106"/>
      <c r="J6" s="106"/>
      <c r="K6" s="106"/>
      <c r="L6" s="106"/>
      <c r="M6" s="106"/>
      <c r="N6" s="106"/>
      <c r="O6" s="106"/>
    </row>
    <row r="7" spans="1:16">
      <c r="B7" s="106"/>
      <c r="C7" s="106"/>
      <c r="D7" s="106"/>
      <c r="E7" s="106"/>
      <c r="F7" s="106"/>
      <c r="G7" s="106"/>
      <c r="H7" s="106"/>
      <c r="I7" s="106"/>
      <c r="J7" s="106"/>
      <c r="K7" s="106"/>
      <c r="L7" s="106"/>
      <c r="M7" s="106"/>
      <c r="N7" s="106"/>
      <c r="O7" s="106"/>
    </row>
    <row r="8" spans="1:16">
      <c r="B8" s="106"/>
      <c r="C8" s="106"/>
      <c r="D8" s="106"/>
      <c r="E8" s="106"/>
      <c r="F8" s="106"/>
      <c r="G8" s="106"/>
      <c r="H8" s="106"/>
      <c r="I8" s="106"/>
      <c r="J8" s="106"/>
      <c r="K8" s="106"/>
      <c r="L8" s="106"/>
      <c r="M8" s="106"/>
      <c r="N8" s="106"/>
      <c r="O8" s="106"/>
    </row>
    <row r="9" spans="1:16">
      <c r="B9" s="106"/>
      <c r="C9" s="106"/>
      <c r="D9" s="106"/>
      <c r="E9" s="106"/>
      <c r="F9" s="106"/>
      <c r="G9" s="106"/>
      <c r="H9" s="106"/>
      <c r="I9" s="106"/>
      <c r="J9" s="106"/>
      <c r="K9" s="106"/>
      <c r="L9" s="106"/>
      <c r="M9" s="106"/>
      <c r="N9" s="106"/>
      <c r="O9" s="106"/>
    </row>
    <row r="10" spans="1:16">
      <c r="B10" s="106"/>
      <c r="C10" s="106"/>
      <c r="D10" s="106"/>
      <c r="E10" s="106"/>
      <c r="F10" s="106"/>
      <c r="G10" s="106"/>
      <c r="H10" s="106"/>
      <c r="I10" s="106"/>
      <c r="J10" s="106"/>
      <c r="K10" s="106"/>
      <c r="L10" s="106"/>
      <c r="M10" s="106"/>
      <c r="N10" s="106"/>
      <c r="O10" s="106"/>
    </row>
    <row r="12" spans="1:16">
      <c r="E12" s="107" t="s">
        <v>1080</v>
      </c>
      <c r="F12" s="108"/>
      <c r="G12" s="108"/>
      <c r="H12" s="73">
        <v>11</v>
      </c>
    </row>
    <row r="13" spans="1:16">
      <c r="E13" s="74"/>
      <c r="F13" s="75" t="s">
        <v>1081</v>
      </c>
      <c r="G13" s="75"/>
      <c r="H13" s="76">
        <v>82</v>
      </c>
    </row>
    <row r="15" spans="1:16">
      <c r="A15" s="22"/>
      <c r="B15" s="22"/>
      <c r="C15" s="22"/>
      <c r="D15" s="22"/>
      <c r="E15" s="22"/>
      <c r="F15" s="22"/>
      <c r="G15" s="22"/>
      <c r="H15" s="22"/>
      <c r="I15" s="22"/>
      <c r="J15" s="22"/>
      <c r="K15" s="22"/>
      <c r="L15" s="22"/>
      <c r="M15" s="22"/>
      <c r="N15" s="22"/>
      <c r="O15" s="22"/>
      <c r="P15" s="22"/>
    </row>
    <row r="17" spans="2:14">
      <c r="E17" s="109" t="s">
        <v>1082</v>
      </c>
      <c r="F17" s="109"/>
      <c r="G17" s="109"/>
      <c r="H17" s="109"/>
      <c r="I17" s="109"/>
      <c r="J17" s="109"/>
      <c r="K17" s="109"/>
    </row>
    <row r="18" spans="2:14">
      <c r="E18" s="109"/>
      <c r="F18" s="109"/>
      <c r="G18" s="109"/>
      <c r="H18" s="109"/>
      <c r="I18" s="109"/>
      <c r="J18" s="109"/>
      <c r="K18" s="109"/>
    </row>
    <row r="19" spans="2:14">
      <c r="E19" s="109"/>
      <c r="F19" s="109"/>
      <c r="G19" s="109"/>
      <c r="H19" s="109"/>
      <c r="I19" s="109"/>
      <c r="J19" s="109"/>
      <c r="K19" s="109"/>
    </row>
    <row r="20" spans="2:14">
      <c r="D20" s="94" t="s">
        <v>1083</v>
      </c>
      <c r="E20" s="94"/>
      <c r="F20" s="94"/>
      <c r="G20" s="94"/>
      <c r="H20" s="94"/>
      <c r="I20" s="94"/>
      <c r="J20" s="94"/>
      <c r="K20" s="94"/>
      <c r="L20" s="94"/>
    </row>
    <row r="21" spans="2:14">
      <c r="B21" s="105" t="s">
        <v>1084</v>
      </c>
      <c r="C21" s="106"/>
      <c r="D21" s="106"/>
      <c r="E21" s="106"/>
      <c r="F21" s="106"/>
      <c r="G21" s="106"/>
      <c r="H21" s="106"/>
      <c r="I21" s="106"/>
      <c r="J21" s="106"/>
      <c r="K21" s="106"/>
      <c r="L21" s="106"/>
      <c r="M21" s="106"/>
      <c r="N21" s="106"/>
    </row>
    <row r="22" spans="2:14">
      <c r="B22" s="106"/>
      <c r="C22" s="106"/>
      <c r="D22" s="106"/>
      <c r="E22" s="106"/>
      <c r="F22" s="106"/>
      <c r="G22" s="106"/>
      <c r="H22" s="106"/>
      <c r="I22" s="106"/>
      <c r="J22" s="106"/>
      <c r="K22" s="106"/>
      <c r="L22" s="106"/>
      <c r="M22" s="106"/>
      <c r="N22" s="106"/>
    </row>
    <row r="23" spans="2:14">
      <c r="B23" s="106"/>
      <c r="C23" s="106"/>
      <c r="D23" s="106"/>
      <c r="E23" s="106"/>
      <c r="F23" s="106"/>
      <c r="G23" s="106"/>
      <c r="H23" s="106"/>
      <c r="I23" s="106"/>
      <c r="J23" s="106"/>
      <c r="K23" s="106"/>
      <c r="L23" s="106"/>
      <c r="M23" s="106"/>
      <c r="N23" s="106"/>
    </row>
    <row r="24" spans="2:14">
      <c r="B24" s="106"/>
      <c r="C24" s="106"/>
      <c r="D24" s="106"/>
      <c r="E24" s="106"/>
      <c r="F24" s="106"/>
      <c r="G24" s="106"/>
      <c r="H24" s="106"/>
      <c r="I24" s="106"/>
      <c r="J24" s="106"/>
      <c r="K24" s="106"/>
      <c r="L24" s="106"/>
      <c r="M24" s="106"/>
      <c r="N24" s="106"/>
    </row>
    <row r="25" spans="2:14">
      <c r="B25" s="106"/>
      <c r="C25" s="106"/>
      <c r="D25" s="106"/>
      <c r="E25" s="106"/>
      <c r="F25" s="106"/>
      <c r="G25" s="106"/>
      <c r="H25" s="106"/>
      <c r="I25" s="106"/>
      <c r="J25" s="106"/>
      <c r="K25" s="106"/>
      <c r="L25" s="106"/>
      <c r="M25" s="106"/>
      <c r="N25" s="106"/>
    </row>
    <row r="28" spans="2:14">
      <c r="D28" s="64" t="s">
        <v>1085</v>
      </c>
      <c r="E28" s="65"/>
      <c r="F28" s="66"/>
      <c r="G28" s="65" t="s">
        <v>1086</v>
      </c>
      <c r="H28" s="65"/>
      <c r="I28" s="65"/>
      <c r="J28" s="65" t="s">
        <v>1087</v>
      </c>
      <c r="K28" s="67"/>
    </row>
    <row r="29" spans="2:14">
      <c r="D29" s="68">
        <v>27</v>
      </c>
      <c r="E29" s="69"/>
      <c r="F29" s="1"/>
      <c r="G29" s="70">
        <v>5</v>
      </c>
      <c r="H29" s="69"/>
      <c r="I29" s="69"/>
      <c r="J29" s="102">
        <v>14382</v>
      </c>
      <c r="K29" s="103"/>
    </row>
    <row r="32" spans="2:14">
      <c r="B32" s="104" t="s">
        <v>1088</v>
      </c>
      <c r="C32" s="94"/>
      <c r="D32" s="94"/>
      <c r="E32" s="94"/>
      <c r="F32" s="94"/>
      <c r="G32" s="94"/>
      <c r="H32" s="94"/>
      <c r="I32" s="94"/>
      <c r="J32" s="94"/>
      <c r="K32" s="94"/>
      <c r="L32" s="94"/>
      <c r="M32" s="94"/>
      <c r="N32" s="94"/>
    </row>
    <row r="33" spans="1:16">
      <c r="B33" s="94"/>
      <c r="C33" s="94"/>
      <c r="D33" s="94"/>
      <c r="E33" s="94"/>
      <c r="F33" s="94"/>
      <c r="G33" s="94"/>
      <c r="H33" s="94"/>
      <c r="I33" s="94"/>
      <c r="J33" s="94"/>
      <c r="K33" s="94"/>
      <c r="L33" s="94"/>
      <c r="M33" s="94"/>
      <c r="N33" s="94"/>
    </row>
    <row r="34" spans="1:16">
      <c r="B34" s="94"/>
      <c r="C34" s="94"/>
      <c r="D34" s="94"/>
      <c r="E34" s="94"/>
      <c r="F34" s="94"/>
      <c r="G34" s="94"/>
      <c r="H34" s="94"/>
      <c r="I34" s="94"/>
      <c r="J34" s="94"/>
      <c r="K34" s="94"/>
      <c r="L34" s="94"/>
      <c r="M34" s="94"/>
      <c r="N34" s="94"/>
    </row>
    <row r="36" spans="1:16">
      <c r="A36" s="22"/>
      <c r="B36" s="22"/>
      <c r="C36" s="22"/>
      <c r="D36" s="22"/>
      <c r="E36" s="22"/>
      <c r="F36" s="22"/>
      <c r="G36" s="22"/>
      <c r="H36" s="22"/>
      <c r="I36" s="22"/>
      <c r="J36" s="22"/>
      <c r="K36" s="22"/>
      <c r="L36" s="22"/>
      <c r="M36" s="22"/>
      <c r="N36" s="22"/>
      <c r="O36" s="22"/>
      <c r="P36" s="22"/>
    </row>
  </sheetData>
  <mergeCells count="8">
    <mergeCell ref="J29:K29"/>
    <mergeCell ref="B32:N34"/>
    <mergeCell ref="D1:L4"/>
    <mergeCell ref="B6:O10"/>
    <mergeCell ref="E12:G12"/>
    <mergeCell ref="E17:K19"/>
    <mergeCell ref="D20:L20"/>
    <mergeCell ref="B21:N25"/>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57A82C-D66D-47D5-A087-746953EE9586}">
  <dimension ref="A1:C21"/>
  <sheetViews>
    <sheetView workbookViewId="0">
      <selection activeCell="D11" sqref="D11"/>
    </sheetView>
  </sheetViews>
  <sheetFormatPr defaultRowHeight="15"/>
  <cols>
    <col min="1" max="1" width="36.85546875" customWidth="1"/>
    <col min="2" max="2" width="16.28515625" bestFit="1" customWidth="1"/>
    <col min="3" max="3" width="19.85546875" customWidth="1"/>
  </cols>
  <sheetData>
    <row r="1" spans="1:3" ht="15.75" thickBot="1">
      <c r="A1" s="7" t="s">
        <v>14</v>
      </c>
      <c r="B1" s="7" t="s">
        <v>15</v>
      </c>
      <c r="C1" s="7" t="s">
        <v>16</v>
      </c>
    </row>
    <row r="2" spans="1:3">
      <c r="A2" s="2" t="s">
        <v>17</v>
      </c>
      <c r="B2" s="5">
        <v>437865000</v>
      </c>
      <c r="C2" s="4" t="s">
        <v>18</v>
      </c>
    </row>
    <row r="3" spans="1:3">
      <c r="A3" s="2" t="s">
        <v>19</v>
      </c>
      <c r="B3" s="5" t="s">
        <v>20</v>
      </c>
      <c r="C3" s="4" t="s">
        <v>21</v>
      </c>
    </row>
    <row r="4" spans="1:3">
      <c r="A4" s="2" t="s">
        <v>22</v>
      </c>
      <c r="B4" s="5" t="s">
        <v>23</v>
      </c>
      <c r="C4" s="4" t="s">
        <v>24</v>
      </c>
    </row>
    <row r="5" spans="1:3">
      <c r="A5" s="2" t="s">
        <v>25</v>
      </c>
      <c r="B5" s="5" t="s">
        <v>26</v>
      </c>
      <c r="C5" s="4" t="s">
        <v>27</v>
      </c>
    </row>
    <row r="6" spans="1:3">
      <c r="A6" s="2" t="s">
        <v>28</v>
      </c>
      <c r="B6" s="5" t="s">
        <v>29</v>
      </c>
      <c r="C6" s="4" t="s">
        <v>30</v>
      </c>
    </row>
    <row r="7" spans="1:3">
      <c r="A7" s="2" t="s">
        <v>31</v>
      </c>
      <c r="B7" s="5" t="s">
        <v>32</v>
      </c>
      <c r="C7" s="4" t="s">
        <v>33</v>
      </c>
    </row>
    <row r="8" spans="1:3">
      <c r="A8" s="2" t="s">
        <v>7</v>
      </c>
      <c r="B8" s="5" t="s">
        <v>34</v>
      </c>
      <c r="C8" s="4" t="s">
        <v>35</v>
      </c>
    </row>
    <row r="9" spans="1:3">
      <c r="A9" s="2" t="s">
        <v>36</v>
      </c>
      <c r="B9" s="5" t="s">
        <v>37</v>
      </c>
      <c r="C9" s="4" t="s">
        <v>38</v>
      </c>
    </row>
    <row r="10" spans="1:3">
      <c r="A10" s="2" t="s">
        <v>39</v>
      </c>
      <c r="B10" s="5" t="s">
        <v>40</v>
      </c>
      <c r="C10" s="4" t="s">
        <v>41</v>
      </c>
    </row>
    <row r="11" spans="1:3">
      <c r="A11" s="2" t="s">
        <v>42</v>
      </c>
      <c r="B11" s="5" t="s">
        <v>43</v>
      </c>
      <c r="C11" s="4" t="s">
        <v>44</v>
      </c>
    </row>
    <row r="12" spans="1:3">
      <c r="A12" s="2" t="s">
        <v>45</v>
      </c>
      <c r="B12" s="5" t="s">
        <v>46</v>
      </c>
      <c r="C12" s="4" t="s">
        <v>47</v>
      </c>
    </row>
    <row r="13" spans="1:3">
      <c r="A13" s="2" t="s">
        <v>48</v>
      </c>
      <c r="B13" s="5" t="s">
        <v>49</v>
      </c>
      <c r="C13" s="4" t="s">
        <v>50</v>
      </c>
    </row>
    <row r="14" spans="1:3">
      <c r="A14" s="2" t="s">
        <v>51</v>
      </c>
      <c r="B14" s="5" t="s">
        <v>52</v>
      </c>
      <c r="C14" s="4" t="s">
        <v>53</v>
      </c>
    </row>
    <row r="15" spans="1:3">
      <c r="A15" s="2" t="s">
        <v>54</v>
      </c>
      <c r="B15" s="5" t="s">
        <v>55</v>
      </c>
      <c r="C15" s="4" t="s">
        <v>56</v>
      </c>
    </row>
    <row r="16" spans="1:3">
      <c r="A16" s="2" t="s">
        <v>57</v>
      </c>
      <c r="B16" s="5" t="s">
        <v>58</v>
      </c>
      <c r="C16" s="4" t="s">
        <v>59</v>
      </c>
    </row>
    <row r="17" spans="1:3">
      <c r="A17" s="2" t="s">
        <v>60</v>
      </c>
      <c r="B17" s="5" t="s">
        <v>61</v>
      </c>
      <c r="C17" s="4" t="s">
        <v>62</v>
      </c>
    </row>
    <row r="18" spans="1:3">
      <c r="A18" s="2" t="s">
        <v>63</v>
      </c>
      <c r="B18" s="5" t="s">
        <v>64</v>
      </c>
      <c r="C18" s="4" t="s">
        <v>65</v>
      </c>
    </row>
    <row r="19" spans="1:3">
      <c r="A19" s="2" t="s">
        <v>66</v>
      </c>
      <c r="B19" s="5" t="s">
        <v>67</v>
      </c>
      <c r="C19" s="4" t="s">
        <v>68</v>
      </c>
    </row>
    <row r="20" spans="1:3">
      <c r="A20" s="2" t="s">
        <v>69</v>
      </c>
      <c r="B20" s="5" t="s">
        <v>70</v>
      </c>
      <c r="C20" s="4" t="s">
        <v>71</v>
      </c>
    </row>
    <row r="21" spans="1:3">
      <c r="A21" s="2" t="s">
        <v>72</v>
      </c>
      <c r="B21" s="5" t="s">
        <v>73</v>
      </c>
      <c r="C21" s="4" t="s">
        <v>74</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42EC14-DE39-4C09-9665-72900431693E}">
  <dimension ref="A1:E62"/>
  <sheetViews>
    <sheetView workbookViewId="0">
      <selection activeCell="E12" sqref="E12"/>
    </sheetView>
  </sheetViews>
  <sheetFormatPr defaultRowHeight="15"/>
  <cols>
    <col min="1" max="1" width="16" bestFit="1" customWidth="1"/>
    <col min="2" max="2" width="8" bestFit="1" customWidth="1"/>
    <col min="3" max="3" width="11.5703125" bestFit="1" customWidth="1"/>
    <col min="4" max="4" width="16.7109375" bestFit="1" customWidth="1"/>
    <col min="5" max="5" width="11.5703125" bestFit="1" customWidth="1"/>
  </cols>
  <sheetData>
    <row r="1" spans="1:5" ht="15.75" thickBot="1">
      <c r="A1" s="7" t="s">
        <v>75</v>
      </c>
      <c r="B1" s="7" t="s">
        <v>76</v>
      </c>
      <c r="C1" s="7" t="s">
        <v>77</v>
      </c>
      <c r="D1" s="7" t="s">
        <v>78</v>
      </c>
      <c r="E1" s="7" t="s">
        <v>79</v>
      </c>
    </row>
    <row r="2" spans="1:5">
      <c r="A2" s="2" t="s">
        <v>80</v>
      </c>
      <c r="B2" s="23">
        <v>2001</v>
      </c>
      <c r="C2" s="24">
        <v>100252</v>
      </c>
      <c r="D2" s="24">
        <v>3563</v>
      </c>
      <c r="E2" s="25">
        <v>103815</v>
      </c>
    </row>
    <row r="3" spans="1:5">
      <c r="A3" s="2"/>
      <c r="B3" s="23">
        <v>2000</v>
      </c>
      <c r="C3" s="24">
        <v>82572</v>
      </c>
      <c r="D3" s="24">
        <v>25232</v>
      </c>
      <c r="E3" s="25">
        <v>107804</v>
      </c>
    </row>
    <row r="4" spans="1:5">
      <c r="A4" s="2" t="s">
        <v>81</v>
      </c>
      <c r="B4" s="23">
        <v>2001</v>
      </c>
      <c r="C4" s="24">
        <v>3926</v>
      </c>
      <c r="D4" s="24">
        <v>0</v>
      </c>
      <c r="E4" s="25">
        <v>3926</v>
      </c>
    </row>
    <row r="5" spans="1:5">
      <c r="A5" s="2"/>
      <c r="B5" s="23">
        <v>2000</v>
      </c>
      <c r="C5" s="24">
        <v>4053</v>
      </c>
      <c r="D5" s="24">
        <v>55</v>
      </c>
      <c r="E5" s="25">
        <v>4108</v>
      </c>
    </row>
    <row r="6" spans="1:5">
      <c r="A6" s="2" t="s">
        <v>82</v>
      </c>
      <c r="B6" s="23">
        <v>2001</v>
      </c>
      <c r="C6" s="24">
        <v>635</v>
      </c>
      <c r="D6" s="24">
        <v>0</v>
      </c>
      <c r="E6" s="25">
        <v>635</v>
      </c>
    </row>
    <row r="7" spans="1:5">
      <c r="A7" s="2"/>
      <c r="B7" s="23">
        <v>2000</v>
      </c>
      <c r="C7" s="24">
        <v>691</v>
      </c>
      <c r="D7" s="24">
        <v>43</v>
      </c>
      <c r="E7" s="25">
        <v>734</v>
      </c>
    </row>
    <row r="8" spans="1:5">
      <c r="A8" s="2" t="s">
        <v>83</v>
      </c>
      <c r="B8" s="23">
        <v>2001</v>
      </c>
      <c r="C8" s="24">
        <v>1260</v>
      </c>
      <c r="D8" s="24">
        <v>1110</v>
      </c>
      <c r="E8" s="25">
        <v>2370</v>
      </c>
    </row>
    <row r="9" spans="1:5">
      <c r="A9" s="2"/>
      <c r="B9" s="23">
        <v>2000</v>
      </c>
      <c r="C9" s="24">
        <v>523</v>
      </c>
      <c r="D9" s="24">
        <v>999</v>
      </c>
      <c r="E9" s="25">
        <v>1522</v>
      </c>
    </row>
    <row r="10" spans="1:5">
      <c r="A10" s="2" t="s">
        <v>84</v>
      </c>
      <c r="B10" s="23">
        <v>2001</v>
      </c>
      <c r="C10" s="24">
        <v>542</v>
      </c>
      <c r="D10" s="24">
        <v>0</v>
      </c>
      <c r="E10" s="25">
        <v>542</v>
      </c>
    </row>
    <row r="11" spans="1:5">
      <c r="A11" s="2"/>
      <c r="B11" s="23">
        <v>2000</v>
      </c>
      <c r="C11" s="24">
        <v>578</v>
      </c>
      <c r="D11" s="24">
        <v>0</v>
      </c>
      <c r="E11" s="25">
        <v>578</v>
      </c>
    </row>
    <row r="12" spans="1:5">
      <c r="A12" s="2" t="s">
        <v>85</v>
      </c>
      <c r="B12" s="23">
        <v>2001</v>
      </c>
      <c r="C12" s="24">
        <v>1328</v>
      </c>
      <c r="D12" s="24">
        <v>0</v>
      </c>
      <c r="E12" s="25">
        <v>1328</v>
      </c>
    </row>
    <row r="13" spans="1:5">
      <c r="A13" s="2"/>
      <c r="B13" s="23">
        <v>2000</v>
      </c>
      <c r="C13" s="24">
        <v>1063</v>
      </c>
      <c r="D13" s="24">
        <v>128</v>
      </c>
      <c r="E13" s="25">
        <v>1191</v>
      </c>
    </row>
    <row r="14" spans="1:5">
      <c r="A14" s="2" t="s">
        <v>86</v>
      </c>
      <c r="B14" s="23">
        <v>2001</v>
      </c>
      <c r="C14" s="24">
        <v>87224</v>
      </c>
      <c r="D14" s="24">
        <v>1925</v>
      </c>
      <c r="E14" s="25">
        <v>89149</v>
      </c>
    </row>
    <row r="15" spans="1:5">
      <c r="A15" s="2"/>
      <c r="B15" s="23">
        <v>2000</v>
      </c>
      <c r="C15" s="24">
        <v>85815</v>
      </c>
      <c r="D15" s="24">
        <v>4155</v>
      </c>
      <c r="E15" s="25">
        <v>89970</v>
      </c>
    </row>
    <row r="16" spans="1:5">
      <c r="A16" s="2" t="s">
        <v>87</v>
      </c>
      <c r="B16" s="23">
        <v>2001</v>
      </c>
      <c r="C16" s="24">
        <v>24883</v>
      </c>
      <c r="D16" s="24">
        <v>272</v>
      </c>
      <c r="E16" s="25">
        <v>25155</v>
      </c>
    </row>
    <row r="17" spans="1:5">
      <c r="A17" s="2"/>
      <c r="B17" s="23">
        <v>2000</v>
      </c>
      <c r="C17" s="24">
        <v>24717</v>
      </c>
      <c r="D17" s="24">
        <v>543</v>
      </c>
      <c r="E17" s="25">
        <v>25260</v>
      </c>
    </row>
    <row r="18" spans="1:5">
      <c r="A18" s="2" t="s">
        <v>88</v>
      </c>
      <c r="B18" s="23">
        <v>2001</v>
      </c>
      <c r="C18" s="24">
        <v>31428</v>
      </c>
      <c r="D18" s="24">
        <v>1536</v>
      </c>
      <c r="E18" s="25">
        <v>32964</v>
      </c>
    </row>
    <row r="19" spans="1:5">
      <c r="A19" s="2"/>
      <c r="B19" s="23">
        <v>2000</v>
      </c>
      <c r="C19" s="24">
        <v>30278</v>
      </c>
      <c r="D19" s="24">
        <v>2336</v>
      </c>
      <c r="E19" s="25">
        <v>32614</v>
      </c>
    </row>
    <row r="20" spans="1:5">
      <c r="A20" s="2" t="s">
        <v>89</v>
      </c>
      <c r="B20" s="23">
        <v>2001</v>
      </c>
      <c r="C20" s="24">
        <v>30913</v>
      </c>
      <c r="D20" s="24">
        <v>117</v>
      </c>
      <c r="E20" s="25">
        <v>31030</v>
      </c>
    </row>
    <row r="21" spans="1:5">
      <c r="A21" s="2"/>
      <c r="B21" s="23">
        <v>2000</v>
      </c>
      <c r="C21" s="24">
        <v>30820</v>
      </c>
      <c r="D21" s="24">
        <v>1276</v>
      </c>
      <c r="E21" s="25">
        <v>32096</v>
      </c>
    </row>
    <row r="22" spans="1:5">
      <c r="A22" s="2" t="s">
        <v>90</v>
      </c>
      <c r="B22" s="23">
        <v>2001</v>
      </c>
      <c r="C22" s="24">
        <v>281</v>
      </c>
      <c r="D22" s="24">
        <v>0</v>
      </c>
      <c r="E22" s="25">
        <v>281</v>
      </c>
    </row>
    <row r="23" spans="1:5">
      <c r="A23" s="2"/>
      <c r="B23" s="23">
        <v>2000</v>
      </c>
      <c r="C23" s="24">
        <v>276</v>
      </c>
      <c r="D23" s="24">
        <v>0</v>
      </c>
      <c r="E23" s="25">
        <v>276</v>
      </c>
    </row>
    <row r="24" spans="1:5">
      <c r="A24" s="2" t="s">
        <v>91</v>
      </c>
      <c r="B24" s="23">
        <v>2001</v>
      </c>
      <c r="C24" s="24">
        <v>3846</v>
      </c>
      <c r="D24" s="24">
        <v>19</v>
      </c>
      <c r="E24" s="25">
        <v>3865</v>
      </c>
    </row>
    <row r="25" spans="1:5">
      <c r="A25" s="2"/>
      <c r="B25" s="23">
        <v>2000</v>
      </c>
      <c r="C25" s="24">
        <v>3388</v>
      </c>
      <c r="D25" s="24">
        <v>0</v>
      </c>
      <c r="E25" s="25">
        <v>3388</v>
      </c>
    </row>
    <row r="26" spans="1:5">
      <c r="A26" s="2" t="s">
        <v>92</v>
      </c>
      <c r="B26" s="23">
        <v>2001</v>
      </c>
      <c r="C26" s="24">
        <v>1288</v>
      </c>
      <c r="D26" s="24">
        <v>72</v>
      </c>
      <c r="E26" s="25">
        <v>1360</v>
      </c>
    </row>
    <row r="27" spans="1:5">
      <c r="A27" s="2"/>
      <c r="B27" s="23">
        <v>2000</v>
      </c>
      <c r="C27" s="24">
        <v>1267</v>
      </c>
      <c r="D27" s="24">
        <v>76</v>
      </c>
      <c r="E27" s="25">
        <v>1343</v>
      </c>
    </row>
    <row r="28" spans="1:5">
      <c r="A28" s="2" t="s">
        <v>93</v>
      </c>
      <c r="B28" s="23">
        <v>2001</v>
      </c>
      <c r="C28" s="24">
        <v>584</v>
      </c>
      <c r="D28" s="24">
        <v>0</v>
      </c>
      <c r="E28" s="25">
        <v>584</v>
      </c>
    </row>
    <row r="29" spans="1:5">
      <c r="A29" s="2"/>
      <c r="B29" s="23">
        <v>2000</v>
      </c>
      <c r="C29" s="24">
        <v>730</v>
      </c>
      <c r="D29" s="24">
        <v>5</v>
      </c>
      <c r="E29" s="25">
        <v>735</v>
      </c>
    </row>
    <row r="30" spans="1:5">
      <c r="A30" s="2" t="s">
        <v>94</v>
      </c>
      <c r="B30" s="23" t="s">
        <v>95</v>
      </c>
      <c r="C30" s="24">
        <v>36566</v>
      </c>
      <c r="D30" s="24">
        <v>503</v>
      </c>
      <c r="E30" s="25">
        <v>37069</v>
      </c>
    </row>
    <row r="31" spans="1:5">
      <c r="A31" s="2"/>
      <c r="B31" s="23" t="s">
        <v>96</v>
      </c>
      <c r="C31" s="24">
        <v>35484</v>
      </c>
      <c r="D31" s="24">
        <v>1398</v>
      </c>
      <c r="E31" s="25">
        <v>36882</v>
      </c>
    </row>
    <row r="32" spans="1:5">
      <c r="A32" s="2" t="s">
        <v>97</v>
      </c>
      <c r="B32" s="23" t="s">
        <v>95</v>
      </c>
      <c r="C32" s="24">
        <v>27696</v>
      </c>
      <c r="D32" s="24">
        <v>480</v>
      </c>
      <c r="E32" s="25">
        <v>28176</v>
      </c>
    </row>
    <row r="33" spans="1:5">
      <c r="A33" s="2"/>
      <c r="B33" s="23" t="s">
        <v>96</v>
      </c>
      <c r="C33" s="24">
        <v>26618</v>
      </c>
      <c r="D33" s="24">
        <v>1054</v>
      </c>
      <c r="E33" s="25">
        <v>27672</v>
      </c>
    </row>
    <row r="34" spans="1:5">
      <c r="A34" s="2" t="s">
        <v>98</v>
      </c>
      <c r="B34" s="23" t="s">
        <v>95</v>
      </c>
      <c r="C34" s="24">
        <v>8870</v>
      </c>
      <c r="D34" s="24">
        <v>23</v>
      </c>
      <c r="E34" s="25">
        <v>8893</v>
      </c>
    </row>
    <row r="35" spans="1:5">
      <c r="A35" s="2"/>
      <c r="B35" s="23" t="s">
        <v>96</v>
      </c>
      <c r="C35" s="24">
        <v>8866</v>
      </c>
      <c r="D35" s="24">
        <v>344</v>
      </c>
      <c r="E35" s="25">
        <v>9210</v>
      </c>
    </row>
    <row r="36" spans="1:5">
      <c r="A36" s="2" t="s">
        <v>99</v>
      </c>
      <c r="B36" s="23" t="s">
        <v>95</v>
      </c>
      <c r="C36" s="24">
        <v>1903</v>
      </c>
      <c r="D36" s="24">
        <v>331</v>
      </c>
      <c r="E36" s="25">
        <v>2234</v>
      </c>
    </row>
    <row r="37" spans="1:5">
      <c r="A37" s="2"/>
      <c r="B37" s="23" t="s">
        <v>96</v>
      </c>
      <c r="C37" s="24">
        <v>1622</v>
      </c>
      <c r="D37" s="24">
        <v>602</v>
      </c>
      <c r="E37" s="25">
        <v>2224</v>
      </c>
    </row>
    <row r="38" spans="1:5">
      <c r="A38" s="2" t="s">
        <v>100</v>
      </c>
      <c r="B38" s="23" t="s">
        <v>95</v>
      </c>
      <c r="C38" s="24">
        <v>198</v>
      </c>
      <c r="D38" s="24">
        <v>0</v>
      </c>
      <c r="E38" s="25">
        <v>198</v>
      </c>
    </row>
    <row r="39" spans="1:5">
      <c r="A39" s="2"/>
      <c r="B39" s="23" t="s">
        <v>96</v>
      </c>
      <c r="C39" s="24">
        <v>198</v>
      </c>
      <c r="D39" s="24">
        <v>0</v>
      </c>
      <c r="E39" s="25">
        <v>198</v>
      </c>
    </row>
    <row r="40" spans="1:5">
      <c r="A40" s="2" t="s">
        <v>101</v>
      </c>
      <c r="B40" s="23" t="s">
        <v>95</v>
      </c>
      <c r="C40" s="24">
        <v>587</v>
      </c>
      <c r="D40" s="24">
        <v>0</v>
      </c>
      <c r="E40" s="25">
        <v>587</v>
      </c>
    </row>
    <row r="41" spans="1:5">
      <c r="A41" s="2"/>
      <c r="B41" s="23" t="s">
        <v>96</v>
      </c>
      <c r="C41" s="24">
        <v>587</v>
      </c>
      <c r="D41" s="24">
        <v>0</v>
      </c>
      <c r="E41" s="25">
        <v>587</v>
      </c>
    </row>
    <row r="42" spans="1:5">
      <c r="A42" s="2" t="s">
        <v>102</v>
      </c>
      <c r="B42" s="23" t="s">
        <v>95</v>
      </c>
      <c r="C42" s="24">
        <v>89</v>
      </c>
      <c r="D42" s="24">
        <v>0</v>
      </c>
      <c r="E42" s="25">
        <v>89</v>
      </c>
    </row>
    <row r="43" spans="1:5">
      <c r="A43" s="2"/>
      <c r="B43" s="23" t="s">
        <v>96</v>
      </c>
      <c r="C43" s="24">
        <v>88</v>
      </c>
      <c r="D43" s="24">
        <v>1</v>
      </c>
      <c r="E43" s="25">
        <v>89</v>
      </c>
    </row>
    <row r="44" spans="1:5">
      <c r="A44" s="2" t="s">
        <v>39</v>
      </c>
      <c r="B44" s="23" t="s">
        <v>95</v>
      </c>
      <c r="C44" s="24">
        <v>31367</v>
      </c>
      <c r="D44" s="24">
        <v>11875</v>
      </c>
      <c r="E44" s="25">
        <v>43242</v>
      </c>
    </row>
    <row r="45" spans="1:5">
      <c r="A45" s="2"/>
      <c r="B45" s="23" t="s">
        <v>96</v>
      </c>
      <c r="C45" s="24">
        <v>29077</v>
      </c>
      <c r="D45" s="24">
        <v>11182</v>
      </c>
      <c r="E45" s="25">
        <v>40259</v>
      </c>
    </row>
    <row r="46" spans="1:5">
      <c r="A46" s="2" t="s">
        <v>103</v>
      </c>
      <c r="B46" s="23" t="s">
        <v>95</v>
      </c>
      <c r="C46" s="24">
        <v>2276</v>
      </c>
      <c r="D46" s="24">
        <v>190</v>
      </c>
      <c r="E46" s="25">
        <v>2466</v>
      </c>
    </row>
    <row r="47" spans="1:5">
      <c r="A47" s="2"/>
      <c r="B47" s="23" t="s">
        <v>96</v>
      </c>
      <c r="C47" s="24">
        <v>2175</v>
      </c>
      <c r="D47" s="24">
        <v>356</v>
      </c>
      <c r="E47" s="25">
        <v>2531</v>
      </c>
    </row>
    <row r="48" spans="1:5">
      <c r="A48" s="2" t="s">
        <v>104</v>
      </c>
      <c r="B48" s="23" t="s">
        <v>95</v>
      </c>
      <c r="C48" s="24">
        <v>431</v>
      </c>
      <c r="D48" s="24">
        <v>3730</v>
      </c>
      <c r="E48" s="25">
        <v>4161</v>
      </c>
    </row>
    <row r="49" spans="1:5">
      <c r="A49" s="2"/>
      <c r="B49" s="23" t="s">
        <v>96</v>
      </c>
      <c r="C49" s="24">
        <v>477</v>
      </c>
      <c r="D49" s="24">
        <v>2233</v>
      </c>
      <c r="E49" s="25">
        <v>2710</v>
      </c>
    </row>
    <row r="50" spans="1:5">
      <c r="A50" s="2" t="s">
        <v>105</v>
      </c>
      <c r="B50" s="23" t="s">
        <v>95</v>
      </c>
      <c r="C50" s="24">
        <v>283</v>
      </c>
      <c r="D50" s="24">
        <v>0</v>
      </c>
      <c r="E50" s="25">
        <v>283</v>
      </c>
    </row>
    <row r="51" spans="1:5">
      <c r="A51" s="2"/>
      <c r="B51" s="23" t="s">
        <v>96</v>
      </c>
      <c r="C51" s="24">
        <v>142</v>
      </c>
      <c r="D51" s="24">
        <v>142</v>
      </c>
      <c r="E51" s="25">
        <v>284</v>
      </c>
    </row>
    <row r="52" spans="1:5">
      <c r="A52" s="2" t="s">
        <v>106</v>
      </c>
      <c r="B52" s="23" t="s">
        <v>95</v>
      </c>
      <c r="C52" s="24">
        <v>2154</v>
      </c>
      <c r="D52" s="24">
        <v>156</v>
      </c>
      <c r="E52" s="25">
        <v>2310</v>
      </c>
    </row>
    <row r="53" spans="1:5">
      <c r="A53" s="2" t="s">
        <v>107</v>
      </c>
      <c r="B53" s="23" t="s">
        <v>96</v>
      </c>
      <c r="C53" s="24">
        <v>1470</v>
      </c>
      <c r="D53" s="24">
        <v>850</v>
      </c>
      <c r="E53" s="25">
        <v>2320</v>
      </c>
    </row>
    <row r="54" spans="1:5">
      <c r="A54" s="2" t="s">
        <v>108</v>
      </c>
      <c r="B54" s="23" t="s">
        <v>95</v>
      </c>
      <c r="C54" s="24">
        <v>1455</v>
      </c>
      <c r="D54" s="24">
        <v>136</v>
      </c>
      <c r="E54" s="25">
        <v>1591</v>
      </c>
    </row>
    <row r="55" spans="1:5">
      <c r="A55" s="2"/>
      <c r="B55" s="23" t="s">
        <v>96</v>
      </c>
      <c r="C55" s="24">
        <v>1455</v>
      </c>
      <c r="D55" s="24">
        <v>23</v>
      </c>
      <c r="E55" s="25">
        <v>1478</v>
      </c>
    </row>
    <row r="56" spans="1:5">
      <c r="A56" s="2" t="s">
        <v>109</v>
      </c>
      <c r="B56" s="23" t="s">
        <v>110</v>
      </c>
      <c r="C56" s="24">
        <v>95</v>
      </c>
      <c r="D56" s="24">
        <v>12</v>
      </c>
      <c r="E56" s="25">
        <v>107</v>
      </c>
    </row>
    <row r="57" spans="1:5">
      <c r="A57" s="2"/>
      <c r="B57" s="23" t="s">
        <v>111</v>
      </c>
      <c r="C57" s="24">
        <v>95</v>
      </c>
      <c r="D57" s="24">
        <v>12</v>
      </c>
      <c r="E57" s="25">
        <v>107</v>
      </c>
    </row>
    <row r="58" spans="1:5">
      <c r="A58" s="8" t="s">
        <v>112</v>
      </c>
      <c r="B58" s="26" t="s">
        <v>95</v>
      </c>
      <c r="C58" s="27">
        <v>278570</v>
      </c>
      <c r="D58" s="27">
        <v>23622</v>
      </c>
      <c r="E58" s="28">
        <v>302192</v>
      </c>
    </row>
    <row r="59" spans="1:5">
      <c r="A59" s="8"/>
      <c r="B59" s="26" t="s">
        <v>113</v>
      </c>
      <c r="C59" s="27">
        <v>253826</v>
      </c>
      <c r="D59" s="27">
        <v>47492</v>
      </c>
      <c r="E59" s="28">
        <v>301318</v>
      </c>
    </row>
    <row r="61" spans="1:5">
      <c r="A61" t="s">
        <v>114</v>
      </c>
    </row>
    <row r="62" spans="1:5">
      <c r="A62" t="s">
        <v>115</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703726-458A-4586-880C-49DFD9B7EE19}">
  <dimension ref="A1:H85"/>
  <sheetViews>
    <sheetView workbookViewId="0">
      <selection activeCell="A85" sqref="A85"/>
    </sheetView>
  </sheetViews>
  <sheetFormatPr defaultRowHeight="15"/>
  <cols>
    <col min="1" max="1" width="15.42578125" bestFit="1" customWidth="1"/>
    <col min="2" max="3" width="11.42578125" bestFit="1" customWidth="1"/>
    <col min="4" max="4" width="12.42578125" bestFit="1" customWidth="1"/>
    <col min="5" max="5" width="19.5703125" customWidth="1"/>
    <col min="6" max="7" width="12.42578125" bestFit="1" customWidth="1"/>
    <col min="8" max="8" width="18" bestFit="1" customWidth="1"/>
  </cols>
  <sheetData>
    <row r="1" spans="1:8" ht="15.75" thickBot="1">
      <c r="A1" s="7" t="s">
        <v>75</v>
      </c>
      <c r="B1" s="7" t="s">
        <v>76</v>
      </c>
      <c r="C1" s="7" t="s">
        <v>116</v>
      </c>
      <c r="D1" s="7" t="s">
        <v>117</v>
      </c>
      <c r="E1" s="7" t="s">
        <v>118</v>
      </c>
      <c r="F1" s="7" t="s">
        <v>119</v>
      </c>
      <c r="G1" s="7" t="s">
        <v>120</v>
      </c>
      <c r="H1" s="7" t="s">
        <v>121</v>
      </c>
    </row>
    <row r="2" spans="1:8">
      <c r="A2" s="2" t="s">
        <v>80</v>
      </c>
      <c r="B2" s="3" t="s">
        <v>95</v>
      </c>
      <c r="C2" s="10" t="s">
        <v>122</v>
      </c>
      <c r="D2" s="10" t="s">
        <v>123</v>
      </c>
      <c r="E2" s="10" t="s">
        <v>124</v>
      </c>
      <c r="F2" s="3" t="s">
        <v>125</v>
      </c>
      <c r="G2" s="12" t="s">
        <v>126</v>
      </c>
      <c r="H2" s="16" t="s">
        <v>127</v>
      </c>
    </row>
    <row r="3" spans="1:8">
      <c r="A3" s="2"/>
      <c r="B3" s="3" t="s">
        <v>96</v>
      </c>
      <c r="C3" s="10" t="s">
        <v>128</v>
      </c>
      <c r="D3" s="10" t="s">
        <v>129</v>
      </c>
      <c r="E3" s="10" t="s">
        <v>130</v>
      </c>
      <c r="F3" s="3" t="s">
        <v>125</v>
      </c>
      <c r="G3" s="12" t="s">
        <v>131</v>
      </c>
      <c r="H3" s="16" t="s">
        <v>132</v>
      </c>
    </row>
    <row r="4" spans="1:8">
      <c r="A4" s="2" t="s">
        <v>133</v>
      </c>
      <c r="B4" s="3" t="s">
        <v>95</v>
      </c>
      <c r="C4" s="10" t="s">
        <v>134</v>
      </c>
      <c r="D4" s="10" t="s">
        <v>134</v>
      </c>
      <c r="E4" s="10" t="s">
        <v>135</v>
      </c>
      <c r="F4" s="3" t="s">
        <v>125</v>
      </c>
      <c r="G4" s="12" t="s">
        <v>136</v>
      </c>
      <c r="H4" s="16" t="s">
        <v>137</v>
      </c>
    </row>
    <row r="5" spans="1:8">
      <c r="A5" s="2" t="s">
        <v>138</v>
      </c>
      <c r="B5" s="3" t="s">
        <v>96</v>
      </c>
      <c r="C5" s="10" t="s">
        <v>134</v>
      </c>
      <c r="D5" s="10" t="s">
        <v>134</v>
      </c>
      <c r="E5" s="10" t="s">
        <v>139</v>
      </c>
      <c r="F5" s="3" t="s">
        <v>125</v>
      </c>
      <c r="G5" s="12" t="s">
        <v>140</v>
      </c>
      <c r="H5" s="16" t="s">
        <v>141</v>
      </c>
    </row>
    <row r="6" spans="1:8">
      <c r="A6" s="2" t="s">
        <v>142</v>
      </c>
      <c r="B6" s="3" t="s">
        <v>95</v>
      </c>
      <c r="C6" s="10" t="s">
        <v>143</v>
      </c>
      <c r="D6" s="10" t="s">
        <v>144</v>
      </c>
      <c r="E6" s="10" t="s">
        <v>145</v>
      </c>
      <c r="F6" s="3" t="s">
        <v>125</v>
      </c>
      <c r="G6" s="12" t="s">
        <v>134</v>
      </c>
      <c r="H6" s="16" t="s">
        <v>61</v>
      </c>
    </row>
    <row r="7" spans="1:8">
      <c r="A7" s="2"/>
      <c r="B7" s="3" t="s">
        <v>96</v>
      </c>
      <c r="C7" s="10" t="s">
        <v>146</v>
      </c>
      <c r="D7" s="10" t="s">
        <v>147</v>
      </c>
      <c r="E7" s="10" t="s">
        <v>148</v>
      </c>
      <c r="F7" s="3" t="s">
        <v>125</v>
      </c>
      <c r="G7" s="12" t="s">
        <v>134</v>
      </c>
      <c r="H7" s="16" t="s">
        <v>149</v>
      </c>
    </row>
    <row r="8" spans="1:8">
      <c r="A8" s="2" t="s">
        <v>150</v>
      </c>
      <c r="B8" s="3" t="s">
        <v>95</v>
      </c>
      <c r="C8" s="10" t="s">
        <v>134</v>
      </c>
      <c r="D8" s="10" t="s">
        <v>134</v>
      </c>
      <c r="E8" s="10" t="s">
        <v>151</v>
      </c>
      <c r="F8" s="3" t="s">
        <v>125</v>
      </c>
      <c r="G8" s="12" t="s">
        <v>152</v>
      </c>
      <c r="H8" s="16" t="s">
        <v>153</v>
      </c>
    </row>
    <row r="9" spans="1:8">
      <c r="A9" s="2"/>
      <c r="B9" s="3" t="s">
        <v>96</v>
      </c>
      <c r="C9" s="10" t="s">
        <v>134</v>
      </c>
      <c r="D9" s="10" t="s">
        <v>134</v>
      </c>
      <c r="E9" s="10" t="s">
        <v>154</v>
      </c>
      <c r="F9" s="3" t="s">
        <v>125</v>
      </c>
      <c r="G9" s="12" t="s">
        <v>155</v>
      </c>
      <c r="H9" s="16" t="s">
        <v>156</v>
      </c>
    </row>
    <row r="10" spans="1:8">
      <c r="A10" s="2" t="s">
        <v>157</v>
      </c>
      <c r="B10" s="3" t="s">
        <v>95</v>
      </c>
      <c r="C10" s="10" t="s">
        <v>134</v>
      </c>
      <c r="D10" s="10" t="s">
        <v>134</v>
      </c>
      <c r="E10" s="10" t="s">
        <v>158</v>
      </c>
      <c r="F10" s="3" t="s">
        <v>125</v>
      </c>
      <c r="G10" s="12" t="s">
        <v>159</v>
      </c>
      <c r="H10" s="16" t="s">
        <v>160</v>
      </c>
    </row>
    <row r="11" spans="1:8">
      <c r="A11" s="2"/>
      <c r="B11" s="3" t="s">
        <v>96</v>
      </c>
      <c r="C11" s="10" t="s">
        <v>134</v>
      </c>
      <c r="D11" s="10" t="s">
        <v>134</v>
      </c>
      <c r="E11" s="10" t="s">
        <v>161</v>
      </c>
      <c r="F11" s="3" t="s">
        <v>125</v>
      </c>
      <c r="G11" s="12" t="s">
        <v>162</v>
      </c>
      <c r="H11" s="16" t="s">
        <v>163</v>
      </c>
    </row>
    <row r="12" spans="1:8">
      <c r="A12" s="2" t="s">
        <v>82</v>
      </c>
      <c r="B12" s="3" t="s">
        <v>95</v>
      </c>
      <c r="C12" s="10" t="s">
        <v>164</v>
      </c>
      <c r="D12" s="10" t="s">
        <v>165</v>
      </c>
      <c r="E12" s="10" t="s">
        <v>166</v>
      </c>
      <c r="F12" s="3" t="s">
        <v>125</v>
      </c>
      <c r="G12" s="12" t="s">
        <v>167</v>
      </c>
      <c r="H12" s="16" t="s">
        <v>168</v>
      </c>
    </row>
    <row r="13" spans="1:8">
      <c r="A13" s="2"/>
      <c r="B13" s="3" t="s">
        <v>96</v>
      </c>
      <c r="C13" s="10" t="s">
        <v>169</v>
      </c>
      <c r="D13" s="10" t="s">
        <v>170</v>
      </c>
      <c r="E13" s="10" t="s">
        <v>171</v>
      </c>
      <c r="F13" s="3" t="s">
        <v>125</v>
      </c>
      <c r="G13" s="12" t="s">
        <v>172</v>
      </c>
      <c r="H13" s="16" t="s">
        <v>173</v>
      </c>
    </row>
    <row r="14" spans="1:8">
      <c r="A14" s="2" t="s">
        <v>83</v>
      </c>
      <c r="B14" s="3" t="s">
        <v>95</v>
      </c>
      <c r="C14" s="10" t="s">
        <v>174</v>
      </c>
      <c r="D14" s="10" t="s">
        <v>175</v>
      </c>
      <c r="E14" s="10" t="s">
        <v>176</v>
      </c>
      <c r="F14" s="3" t="s">
        <v>125</v>
      </c>
      <c r="G14" s="12" t="s">
        <v>177</v>
      </c>
      <c r="H14" s="16" t="s">
        <v>178</v>
      </c>
    </row>
    <row r="15" spans="1:8">
      <c r="A15" s="2"/>
      <c r="B15" s="3" t="s">
        <v>113</v>
      </c>
      <c r="C15" s="10" t="s">
        <v>179</v>
      </c>
      <c r="D15" s="10" t="s">
        <v>180</v>
      </c>
      <c r="E15" s="10" t="s">
        <v>181</v>
      </c>
      <c r="F15" s="3" t="s">
        <v>125</v>
      </c>
      <c r="G15" s="12" t="s">
        <v>182</v>
      </c>
      <c r="H15" s="16" t="s">
        <v>183</v>
      </c>
    </row>
    <row r="16" spans="1:8">
      <c r="A16" s="2" t="s">
        <v>184</v>
      </c>
      <c r="B16" s="3" t="s">
        <v>95</v>
      </c>
      <c r="C16" s="10" t="s">
        <v>185</v>
      </c>
      <c r="D16" s="10" t="s">
        <v>186</v>
      </c>
      <c r="E16" s="10" t="s">
        <v>187</v>
      </c>
      <c r="F16" s="3" t="s">
        <v>125</v>
      </c>
      <c r="G16" s="12" t="s">
        <v>134</v>
      </c>
      <c r="H16" s="16" t="s">
        <v>20</v>
      </c>
    </row>
    <row r="17" spans="1:8">
      <c r="A17" s="2"/>
      <c r="B17" s="3" t="s">
        <v>96</v>
      </c>
      <c r="C17" s="10" t="s">
        <v>188</v>
      </c>
      <c r="D17" s="10" t="s">
        <v>189</v>
      </c>
      <c r="E17" s="10" t="s">
        <v>190</v>
      </c>
      <c r="F17" s="3" t="s">
        <v>125</v>
      </c>
      <c r="G17" s="12" t="s">
        <v>134</v>
      </c>
      <c r="H17" s="16" t="s">
        <v>191</v>
      </c>
    </row>
    <row r="18" spans="1:8">
      <c r="A18" s="2" t="s">
        <v>85</v>
      </c>
      <c r="B18" s="3" t="s">
        <v>95</v>
      </c>
      <c r="C18" s="10" t="s">
        <v>192</v>
      </c>
      <c r="D18" s="10" t="s">
        <v>193</v>
      </c>
      <c r="E18" s="10" t="s">
        <v>194</v>
      </c>
      <c r="F18" s="3" t="s">
        <v>125</v>
      </c>
      <c r="G18" s="12" t="s">
        <v>195</v>
      </c>
      <c r="H18" s="16" t="s">
        <v>196</v>
      </c>
    </row>
    <row r="19" spans="1:8">
      <c r="A19" s="2"/>
      <c r="B19" s="3" t="s">
        <v>96</v>
      </c>
      <c r="C19" s="10" t="s">
        <v>197</v>
      </c>
      <c r="D19" s="10" t="s">
        <v>198</v>
      </c>
      <c r="E19" s="10" t="s">
        <v>199</v>
      </c>
      <c r="F19" s="3" t="s">
        <v>125</v>
      </c>
      <c r="G19" s="12" t="s">
        <v>200</v>
      </c>
      <c r="H19" s="16" t="s">
        <v>201</v>
      </c>
    </row>
    <row r="20" spans="1:8">
      <c r="A20" s="2" t="s">
        <v>91</v>
      </c>
      <c r="B20" s="3" t="s">
        <v>95</v>
      </c>
      <c r="C20" s="10" t="s">
        <v>202</v>
      </c>
      <c r="D20" s="10" t="s">
        <v>203</v>
      </c>
      <c r="E20" s="10" t="s">
        <v>204</v>
      </c>
      <c r="F20" s="3" t="s">
        <v>125</v>
      </c>
      <c r="G20" s="12" t="s">
        <v>205</v>
      </c>
      <c r="H20" s="16" t="s">
        <v>206</v>
      </c>
    </row>
    <row r="21" spans="1:8">
      <c r="A21" s="2"/>
      <c r="B21" s="3" t="s">
        <v>96</v>
      </c>
      <c r="C21" s="10" t="s">
        <v>207</v>
      </c>
      <c r="D21" s="10" t="s">
        <v>208</v>
      </c>
      <c r="E21" s="10" t="s">
        <v>209</v>
      </c>
      <c r="F21" s="3" t="s">
        <v>125</v>
      </c>
      <c r="G21" s="12" t="s">
        <v>210</v>
      </c>
      <c r="H21" s="16" t="s">
        <v>211</v>
      </c>
    </row>
    <row r="22" spans="1:8">
      <c r="A22" s="2" t="s">
        <v>212</v>
      </c>
      <c r="B22" s="3" t="s">
        <v>95</v>
      </c>
      <c r="C22" s="10" t="s">
        <v>213</v>
      </c>
      <c r="D22" s="10" t="s">
        <v>214</v>
      </c>
      <c r="E22" s="10" t="s">
        <v>215</v>
      </c>
      <c r="F22" s="3" t="s">
        <v>125</v>
      </c>
      <c r="G22" s="12" t="s">
        <v>216</v>
      </c>
      <c r="H22" s="16" t="s">
        <v>217</v>
      </c>
    </row>
    <row r="23" spans="1:8">
      <c r="A23" s="2" t="s">
        <v>218</v>
      </c>
      <c r="B23" s="3" t="s">
        <v>96</v>
      </c>
      <c r="C23" s="10" t="s">
        <v>219</v>
      </c>
      <c r="D23" s="10" t="s">
        <v>220</v>
      </c>
      <c r="E23" s="10" t="s">
        <v>221</v>
      </c>
      <c r="F23" s="3" t="s">
        <v>125</v>
      </c>
      <c r="G23" s="12" t="s">
        <v>222</v>
      </c>
      <c r="H23" s="16" t="s">
        <v>223</v>
      </c>
    </row>
    <row r="24" spans="1:8">
      <c r="A24" s="2" t="s">
        <v>212</v>
      </c>
      <c r="B24" s="3" t="s">
        <v>95</v>
      </c>
      <c r="C24" s="10" t="s">
        <v>224</v>
      </c>
      <c r="D24" s="10" t="s">
        <v>225</v>
      </c>
      <c r="E24" s="10" t="s">
        <v>226</v>
      </c>
      <c r="F24" s="3" t="s">
        <v>125</v>
      </c>
      <c r="G24" s="12" t="s">
        <v>227</v>
      </c>
      <c r="H24" s="16" t="s">
        <v>228</v>
      </c>
    </row>
    <row r="25" spans="1:8">
      <c r="A25" s="2" t="s">
        <v>229</v>
      </c>
      <c r="B25" s="3" t="s">
        <v>113</v>
      </c>
      <c r="C25" s="10" t="s">
        <v>230</v>
      </c>
      <c r="D25" s="10" t="s">
        <v>231</v>
      </c>
      <c r="E25" s="10" t="s">
        <v>232</v>
      </c>
      <c r="F25" s="3" t="s">
        <v>125</v>
      </c>
      <c r="G25" s="12" t="s">
        <v>233</v>
      </c>
      <c r="H25" s="16" t="s">
        <v>234</v>
      </c>
    </row>
    <row r="26" spans="1:8">
      <c r="A26" s="2" t="s">
        <v>235</v>
      </c>
      <c r="B26" s="3" t="s">
        <v>95</v>
      </c>
      <c r="C26" s="10" t="s">
        <v>236</v>
      </c>
      <c r="D26" s="10" t="s">
        <v>237</v>
      </c>
      <c r="E26" s="10" t="s">
        <v>238</v>
      </c>
      <c r="F26" s="3" t="s">
        <v>125</v>
      </c>
      <c r="G26" s="12" t="s">
        <v>239</v>
      </c>
      <c r="H26" s="16" t="s">
        <v>240</v>
      </c>
    </row>
    <row r="27" spans="1:8">
      <c r="A27" s="2" t="s">
        <v>241</v>
      </c>
      <c r="B27" s="3" t="s">
        <v>96</v>
      </c>
      <c r="C27" s="10" t="s">
        <v>242</v>
      </c>
      <c r="D27" s="10" t="s">
        <v>243</v>
      </c>
      <c r="E27" s="10" t="s">
        <v>244</v>
      </c>
      <c r="F27" s="3" t="s">
        <v>125</v>
      </c>
      <c r="G27" s="12" t="s">
        <v>245</v>
      </c>
      <c r="H27" s="16" t="s">
        <v>246</v>
      </c>
    </row>
    <row r="28" spans="1:8">
      <c r="A28" s="2" t="s">
        <v>247</v>
      </c>
      <c r="B28" s="3" t="s">
        <v>95</v>
      </c>
      <c r="C28" s="10" t="s">
        <v>134</v>
      </c>
      <c r="D28" s="10" t="s">
        <v>134</v>
      </c>
      <c r="E28" s="10" t="s">
        <v>248</v>
      </c>
      <c r="F28" s="3" t="s">
        <v>125</v>
      </c>
      <c r="G28" s="12" t="s">
        <v>249</v>
      </c>
      <c r="H28" s="16" t="s">
        <v>250</v>
      </c>
    </row>
    <row r="29" spans="1:8">
      <c r="A29" s="2" t="s">
        <v>251</v>
      </c>
      <c r="B29" s="3" t="s">
        <v>96</v>
      </c>
      <c r="C29" s="10" t="s">
        <v>134</v>
      </c>
      <c r="D29" s="10" t="s">
        <v>134</v>
      </c>
      <c r="E29" s="10" t="s">
        <v>252</v>
      </c>
      <c r="F29" s="3" t="s">
        <v>125</v>
      </c>
      <c r="G29" s="12" t="s">
        <v>253</v>
      </c>
      <c r="H29" s="16" t="s">
        <v>254</v>
      </c>
    </row>
    <row r="30" spans="1:8">
      <c r="A30" s="2" t="s">
        <v>255</v>
      </c>
      <c r="B30" s="3" t="s">
        <v>95</v>
      </c>
      <c r="C30" s="10" t="s">
        <v>256</v>
      </c>
      <c r="D30" s="10" t="s">
        <v>257</v>
      </c>
      <c r="E30" s="10" t="s">
        <v>258</v>
      </c>
      <c r="F30" s="3" t="s">
        <v>125</v>
      </c>
      <c r="G30" s="12" t="s">
        <v>134</v>
      </c>
      <c r="H30" s="16" t="s">
        <v>259</v>
      </c>
    </row>
    <row r="31" spans="1:8">
      <c r="A31" s="2"/>
      <c r="B31" s="3" t="s">
        <v>113</v>
      </c>
      <c r="C31" s="10" t="s">
        <v>260</v>
      </c>
      <c r="D31" s="10" t="s">
        <v>261</v>
      </c>
      <c r="E31" s="10" t="s">
        <v>262</v>
      </c>
      <c r="F31" s="3" t="s">
        <v>125</v>
      </c>
      <c r="G31" s="12" t="s">
        <v>134</v>
      </c>
      <c r="H31" s="16" t="s">
        <v>263</v>
      </c>
    </row>
    <row r="32" spans="1:8">
      <c r="A32" s="2" t="s">
        <v>264</v>
      </c>
      <c r="B32" s="3" t="s">
        <v>265</v>
      </c>
      <c r="C32" s="10" t="s">
        <v>266</v>
      </c>
      <c r="D32" s="10" t="s">
        <v>267</v>
      </c>
      <c r="E32" s="10" t="s">
        <v>268</v>
      </c>
      <c r="F32" s="3" t="s">
        <v>125</v>
      </c>
      <c r="G32" s="12" t="s">
        <v>134</v>
      </c>
      <c r="H32" s="16" t="s">
        <v>269</v>
      </c>
    </row>
    <row r="33" spans="1:8">
      <c r="A33" s="2" t="s">
        <v>270</v>
      </c>
      <c r="B33" s="3" t="s">
        <v>271</v>
      </c>
      <c r="C33" s="10" t="s">
        <v>272</v>
      </c>
      <c r="D33" s="10" t="s">
        <v>273</v>
      </c>
      <c r="E33" s="10" t="s">
        <v>274</v>
      </c>
      <c r="F33" s="3" t="s">
        <v>125</v>
      </c>
      <c r="G33" s="12" t="s">
        <v>134</v>
      </c>
      <c r="H33" s="16" t="s">
        <v>275</v>
      </c>
    </row>
    <row r="34" spans="1:8">
      <c r="A34" s="2" t="s">
        <v>150</v>
      </c>
      <c r="B34" s="3" t="s">
        <v>95</v>
      </c>
      <c r="C34" s="10" t="s">
        <v>134</v>
      </c>
      <c r="D34" s="10" t="s">
        <v>134</v>
      </c>
      <c r="E34" s="10" t="s">
        <v>276</v>
      </c>
      <c r="F34" s="3" t="s">
        <v>125</v>
      </c>
      <c r="G34" s="12" t="s">
        <v>277</v>
      </c>
      <c r="H34" s="16" t="s">
        <v>278</v>
      </c>
    </row>
    <row r="35" spans="1:8">
      <c r="A35" s="2" t="s">
        <v>279</v>
      </c>
      <c r="B35" s="3" t="s">
        <v>96</v>
      </c>
      <c r="C35" s="10" t="s">
        <v>134</v>
      </c>
      <c r="D35" s="10" t="s">
        <v>134</v>
      </c>
      <c r="E35" s="10" t="s">
        <v>280</v>
      </c>
      <c r="F35" s="3" t="s">
        <v>125</v>
      </c>
      <c r="G35" s="12" t="s">
        <v>281</v>
      </c>
      <c r="H35" s="16" t="s">
        <v>282</v>
      </c>
    </row>
    <row r="36" spans="1:8">
      <c r="A36" s="2" t="s">
        <v>283</v>
      </c>
      <c r="B36" s="3" t="s">
        <v>284</v>
      </c>
      <c r="C36" s="10" t="s">
        <v>134</v>
      </c>
      <c r="D36" s="10" t="s">
        <v>134</v>
      </c>
      <c r="E36" s="10" t="s">
        <v>285</v>
      </c>
      <c r="F36" s="3" t="s">
        <v>125</v>
      </c>
      <c r="G36" s="12" t="s">
        <v>286</v>
      </c>
      <c r="H36" s="16" t="s">
        <v>287</v>
      </c>
    </row>
    <row r="37" spans="1:8">
      <c r="A37" s="2"/>
      <c r="B37" s="3" t="s">
        <v>288</v>
      </c>
      <c r="C37" s="10" t="s">
        <v>134</v>
      </c>
      <c r="D37" s="10" t="s">
        <v>134</v>
      </c>
      <c r="E37" s="10" t="s">
        <v>289</v>
      </c>
      <c r="F37" s="3" t="s">
        <v>125</v>
      </c>
      <c r="G37" s="12" t="s">
        <v>290</v>
      </c>
      <c r="H37" s="16" t="s">
        <v>291</v>
      </c>
    </row>
    <row r="38" spans="1:8">
      <c r="A38" s="2" t="s">
        <v>157</v>
      </c>
      <c r="B38" s="3" t="s">
        <v>95</v>
      </c>
      <c r="C38" s="10" t="s">
        <v>134</v>
      </c>
      <c r="D38" s="10" t="s">
        <v>134</v>
      </c>
      <c r="E38" s="10" t="s">
        <v>292</v>
      </c>
      <c r="F38" s="3" t="s">
        <v>125</v>
      </c>
      <c r="G38" s="12" t="s">
        <v>293</v>
      </c>
      <c r="H38" s="16" t="s">
        <v>294</v>
      </c>
    </row>
    <row r="39" spans="1:8">
      <c r="A39" s="2"/>
      <c r="B39" s="3" t="s">
        <v>96</v>
      </c>
      <c r="C39" s="10" t="s">
        <v>134</v>
      </c>
      <c r="D39" s="10" t="s">
        <v>134</v>
      </c>
      <c r="E39" s="10" t="s">
        <v>295</v>
      </c>
      <c r="F39" s="3" t="s">
        <v>125</v>
      </c>
      <c r="G39" s="12" t="s">
        <v>296</v>
      </c>
      <c r="H39" s="16" t="s">
        <v>297</v>
      </c>
    </row>
    <row r="40" spans="1:8">
      <c r="A40" s="2" t="s">
        <v>298</v>
      </c>
      <c r="B40" s="3" t="s">
        <v>95</v>
      </c>
      <c r="C40" s="10" t="s">
        <v>134</v>
      </c>
      <c r="D40" s="10" t="s">
        <v>134</v>
      </c>
      <c r="E40" s="10" t="s">
        <v>299</v>
      </c>
      <c r="F40" s="3" t="s">
        <v>125</v>
      </c>
      <c r="G40" s="12" t="s">
        <v>300</v>
      </c>
      <c r="H40" s="16" t="s">
        <v>301</v>
      </c>
    </row>
    <row r="41" spans="1:8">
      <c r="A41" s="2"/>
      <c r="B41" s="3" t="s">
        <v>96</v>
      </c>
      <c r="C41" s="10" t="s">
        <v>134</v>
      </c>
      <c r="D41" s="10" t="s">
        <v>134</v>
      </c>
      <c r="E41" s="10" t="s">
        <v>302</v>
      </c>
      <c r="F41" s="3" t="s">
        <v>125</v>
      </c>
      <c r="G41" s="12" t="s">
        <v>303</v>
      </c>
      <c r="H41" s="16" t="s">
        <v>304</v>
      </c>
    </row>
    <row r="42" spans="1:8">
      <c r="A42" s="2" t="s">
        <v>305</v>
      </c>
      <c r="B42" s="3" t="s">
        <v>95</v>
      </c>
      <c r="C42" s="10" t="s">
        <v>134</v>
      </c>
      <c r="D42" s="10" t="s">
        <v>134</v>
      </c>
      <c r="E42" s="10" t="s">
        <v>134</v>
      </c>
      <c r="F42" s="3" t="s">
        <v>125</v>
      </c>
      <c r="G42" s="12" t="s">
        <v>134</v>
      </c>
      <c r="H42" s="16" t="s">
        <v>134</v>
      </c>
    </row>
    <row r="43" spans="1:8">
      <c r="A43" s="2"/>
      <c r="B43" s="3" t="s">
        <v>96</v>
      </c>
      <c r="C43" s="10" t="s">
        <v>134</v>
      </c>
      <c r="D43" s="10" t="s">
        <v>134</v>
      </c>
      <c r="E43" s="10" t="s">
        <v>134</v>
      </c>
      <c r="F43" s="3" t="s">
        <v>125</v>
      </c>
      <c r="G43" s="12" t="s">
        <v>134</v>
      </c>
      <c r="H43" s="16" t="s">
        <v>134</v>
      </c>
    </row>
    <row r="44" spans="1:8">
      <c r="A44" s="2" t="s">
        <v>88</v>
      </c>
      <c r="B44" s="3" t="s">
        <v>95</v>
      </c>
      <c r="C44" s="10" t="s">
        <v>306</v>
      </c>
      <c r="D44" s="10" t="s">
        <v>307</v>
      </c>
      <c r="E44" s="10" t="s">
        <v>308</v>
      </c>
      <c r="F44" s="3" t="s">
        <v>125</v>
      </c>
      <c r="G44" s="12" t="s">
        <v>134</v>
      </c>
      <c r="H44" s="16" t="s">
        <v>309</v>
      </c>
    </row>
    <row r="45" spans="1:8">
      <c r="A45" s="2" t="s">
        <v>270</v>
      </c>
      <c r="B45" s="3" t="s">
        <v>96</v>
      </c>
      <c r="C45" s="10" t="s">
        <v>310</v>
      </c>
      <c r="D45" s="10" t="s">
        <v>311</v>
      </c>
      <c r="E45" s="10" t="s">
        <v>312</v>
      </c>
      <c r="F45" s="3" t="s">
        <v>125</v>
      </c>
      <c r="G45" s="12" t="s">
        <v>134</v>
      </c>
      <c r="H45" s="16" t="s">
        <v>313</v>
      </c>
    </row>
    <row r="46" spans="1:8">
      <c r="A46" s="2" t="s">
        <v>150</v>
      </c>
      <c r="B46" s="3" t="s">
        <v>95</v>
      </c>
      <c r="C46" s="10" t="s">
        <v>134</v>
      </c>
      <c r="D46" s="10" t="s">
        <v>134</v>
      </c>
      <c r="E46" s="10" t="s">
        <v>314</v>
      </c>
      <c r="F46" s="3" t="s">
        <v>125</v>
      </c>
      <c r="G46" s="12" t="s">
        <v>172</v>
      </c>
      <c r="H46" s="16" t="s">
        <v>315</v>
      </c>
    </row>
    <row r="47" spans="1:8">
      <c r="A47" s="2" t="s">
        <v>279</v>
      </c>
      <c r="B47" s="3" t="s">
        <v>96</v>
      </c>
      <c r="C47" s="10" t="s">
        <v>134</v>
      </c>
      <c r="D47" s="10" t="s">
        <v>134</v>
      </c>
      <c r="E47" s="10" t="s">
        <v>316</v>
      </c>
      <c r="F47" s="3" t="s">
        <v>125</v>
      </c>
      <c r="G47" s="12" t="s">
        <v>317</v>
      </c>
      <c r="H47" s="16" t="s">
        <v>318</v>
      </c>
    </row>
    <row r="48" spans="1:8">
      <c r="A48" s="2" t="s">
        <v>298</v>
      </c>
      <c r="B48" s="3" t="s">
        <v>95</v>
      </c>
      <c r="C48" s="10" t="s">
        <v>134</v>
      </c>
      <c r="D48" s="10" t="s">
        <v>134</v>
      </c>
      <c r="E48" s="10" t="s">
        <v>319</v>
      </c>
      <c r="F48" s="3" t="s">
        <v>125</v>
      </c>
      <c r="G48" s="12" t="s">
        <v>320</v>
      </c>
      <c r="H48" s="16" t="s">
        <v>321</v>
      </c>
    </row>
    <row r="49" spans="1:8">
      <c r="A49" s="2"/>
      <c r="B49" s="3" t="s">
        <v>96</v>
      </c>
      <c r="C49" s="10" t="s">
        <v>134</v>
      </c>
      <c r="D49" s="10" t="s">
        <v>134</v>
      </c>
      <c r="E49" s="10" t="s">
        <v>322</v>
      </c>
      <c r="F49" s="3" t="s">
        <v>125</v>
      </c>
      <c r="G49" s="12" t="s">
        <v>323</v>
      </c>
      <c r="H49" s="16" t="s">
        <v>324</v>
      </c>
    </row>
    <row r="50" spans="1:8">
      <c r="A50" s="2" t="s">
        <v>264</v>
      </c>
      <c r="B50" s="3" t="s">
        <v>95</v>
      </c>
      <c r="C50" s="10" t="s">
        <v>134</v>
      </c>
      <c r="D50" s="10" t="s">
        <v>134</v>
      </c>
      <c r="E50" s="10" t="s">
        <v>134</v>
      </c>
      <c r="F50" s="3" t="s">
        <v>125</v>
      </c>
      <c r="G50" s="12" t="s">
        <v>134</v>
      </c>
      <c r="H50" s="16" t="s">
        <v>134</v>
      </c>
    </row>
    <row r="51" spans="1:8">
      <c r="A51" s="2"/>
      <c r="B51" s="3" t="s">
        <v>96</v>
      </c>
      <c r="C51" s="10" t="s">
        <v>134</v>
      </c>
      <c r="D51" s="10" t="s">
        <v>134</v>
      </c>
      <c r="E51" s="10" t="s">
        <v>134</v>
      </c>
      <c r="F51" s="3" t="s">
        <v>125</v>
      </c>
      <c r="G51" s="12" t="s">
        <v>134</v>
      </c>
      <c r="H51" s="16" t="s">
        <v>134</v>
      </c>
    </row>
    <row r="52" spans="1:8">
      <c r="A52" s="2" t="s">
        <v>89</v>
      </c>
      <c r="B52" s="3" t="s">
        <v>95</v>
      </c>
      <c r="C52" s="10" t="s">
        <v>325</v>
      </c>
      <c r="D52" s="10" t="s">
        <v>326</v>
      </c>
      <c r="E52" s="10" t="s">
        <v>327</v>
      </c>
      <c r="F52" s="3" t="s">
        <v>125</v>
      </c>
      <c r="G52" s="12" t="s">
        <v>134</v>
      </c>
      <c r="H52" s="16" t="s">
        <v>328</v>
      </c>
    </row>
    <row r="53" spans="1:8">
      <c r="A53" s="2" t="s">
        <v>270</v>
      </c>
      <c r="B53" s="3" t="s">
        <v>96</v>
      </c>
      <c r="C53" s="10" t="s">
        <v>329</v>
      </c>
      <c r="D53" s="10" t="s">
        <v>330</v>
      </c>
      <c r="E53" s="10" t="s">
        <v>331</v>
      </c>
      <c r="F53" s="3" t="s">
        <v>125</v>
      </c>
      <c r="G53" s="12" t="s">
        <v>134</v>
      </c>
      <c r="H53" s="16" t="s">
        <v>332</v>
      </c>
    </row>
    <row r="54" spans="1:8">
      <c r="A54" s="2" t="s">
        <v>298</v>
      </c>
      <c r="B54" s="3" t="s">
        <v>95</v>
      </c>
      <c r="C54" s="10" t="s">
        <v>134</v>
      </c>
      <c r="D54" s="10" t="s">
        <v>134</v>
      </c>
      <c r="E54" s="10" t="s">
        <v>333</v>
      </c>
      <c r="F54" s="3" t="s">
        <v>125</v>
      </c>
      <c r="G54" s="12" t="s">
        <v>334</v>
      </c>
      <c r="H54" s="16" t="s">
        <v>335</v>
      </c>
    </row>
    <row r="55" spans="1:8">
      <c r="A55" s="2"/>
      <c r="B55" s="3" t="s">
        <v>96</v>
      </c>
      <c r="C55" s="10" t="s">
        <v>134</v>
      </c>
      <c r="D55" s="10" t="s">
        <v>134</v>
      </c>
      <c r="E55" s="10" t="s">
        <v>215</v>
      </c>
      <c r="F55" s="3" t="s">
        <v>125</v>
      </c>
      <c r="G55" s="12" t="s">
        <v>336</v>
      </c>
      <c r="H55" s="16" t="s">
        <v>337</v>
      </c>
    </row>
    <row r="56" spans="1:8">
      <c r="A56" s="2" t="s">
        <v>305</v>
      </c>
      <c r="B56" s="3" t="s">
        <v>95</v>
      </c>
      <c r="C56" s="10" t="s">
        <v>134</v>
      </c>
      <c r="D56" s="10" t="s">
        <v>134</v>
      </c>
      <c r="E56" s="10" t="s">
        <v>338</v>
      </c>
      <c r="F56" s="3" t="s">
        <v>125</v>
      </c>
      <c r="G56" s="12" t="s">
        <v>339</v>
      </c>
      <c r="H56" s="16" t="s">
        <v>221</v>
      </c>
    </row>
    <row r="57" spans="1:8">
      <c r="A57" s="2"/>
      <c r="B57" s="3" t="s">
        <v>96</v>
      </c>
      <c r="C57" s="10" t="s">
        <v>134</v>
      </c>
      <c r="D57" s="10" t="s">
        <v>134</v>
      </c>
      <c r="E57" s="10" t="s">
        <v>340</v>
      </c>
      <c r="F57" s="3" t="s">
        <v>125</v>
      </c>
      <c r="G57" s="12" t="s">
        <v>341</v>
      </c>
      <c r="H57" s="16" t="s">
        <v>342</v>
      </c>
    </row>
    <row r="58" spans="1:8">
      <c r="A58" s="2" t="s">
        <v>343</v>
      </c>
      <c r="B58" s="3" t="s">
        <v>95</v>
      </c>
      <c r="C58" s="10" t="s">
        <v>344</v>
      </c>
      <c r="D58" s="10" t="s">
        <v>345</v>
      </c>
      <c r="E58" s="10" t="s">
        <v>346</v>
      </c>
      <c r="F58" s="3" t="s">
        <v>125</v>
      </c>
      <c r="G58" s="12" t="s">
        <v>347</v>
      </c>
      <c r="H58" s="16" t="s">
        <v>348</v>
      </c>
    </row>
    <row r="59" spans="1:8">
      <c r="A59" s="2"/>
      <c r="B59" s="3" t="s">
        <v>96</v>
      </c>
      <c r="C59" s="10" t="s">
        <v>349</v>
      </c>
      <c r="D59" s="10" t="s">
        <v>350</v>
      </c>
      <c r="E59" s="10" t="s">
        <v>351</v>
      </c>
      <c r="F59" s="3" t="s">
        <v>125</v>
      </c>
      <c r="G59" s="12" t="s">
        <v>352</v>
      </c>
      <c r="H59" s="16" t="s">
        <v>353</v>
      </c>
    </row>
    <row r="60" spans="1:8">
      <c r="A60" s="2" t="s">
        <v>92</v>
      </c>
      <c r="B60" s="3" t="s">
        <v>95</v>
      </c>
      <c r="C60" s="10" t="s">
        <v>354</v>
      </c>
      <c r="D60" s="10" t="s">
        <v>355</v>
      </c>
      <c r="E60" s="10" t="s">
        <v>356</v>
      </c>
      <c r="F60" s="3" t="s">
        <v>125</v>
      </c>
      <c r="G60" s="12" t="s">
        <v>357</v>
      </c>
      <c r="H60" s="16" t="s">
        <v>358</v>
      </c>
    </row>
    <row r="61" spans="1:8">
      <c r="A61" s="2"/>
      <c r="B61" s="3" t="s">
        <v>113</v>
      </c>
      <c r="C61" s="10" t="s">
        <v>359</v>
      </c>
      <c r="D61" s="10" t="s">
        <v>360</v>
      </c>
      <c r="E61" s="10" t="s">
        <v>361</v>
      </c>
      <c r="F61" s="3" t="s">
        <v>125</v>
      </c>
      <c r="G61" s="12" t="s">
        <v>362</v>
      </c>
      <c r="H61" s="16" t="s">
        <v>363</v>
      </c>
    </row>
    <row r="62" spans="1:8">
      <c r="A62" s="2" t="s">
        <v>93</v>
      </c>
      <c r="B62" s="3" t="s">
        <v>95</v>
      </c>
      <c r="C62" s="10" t="s">
        <v>364</v>
      </c>
      <c r="D62" s="10" t="s">
        <v>365</v>
      </c>
      <c r="E62" s="10" t="s">
        <v>366</v>
      </c>
      <c r="F62" s="3" t="s">
        <v>125</v>
      </c>
      <c r="G62" s="12" t="s">
        <v>367</v>
      </c>
      <c r="H62" s="16" t="s">
        <v>368</v>
      </c>
    </row>
    <row r="63" spans="1:8">
      <c r="A63" s="2"/>
      <c r="B63" s="3" t="s">
        <v>96</v>
      </c>
      <c r="C63" s="10" t="s">
        <v>369</v>
      </c>
      <c r="D63" s="10" t="s">
        <v>370</v>
      </c>
      <c r="E63" s="10" t="s">
        <v>371</v>
      </c>
      <c r="F63" s="3" t="s">
        <v>125</v>
      </c>
      <c r="G63" s="12" t="s">
        <v>372</v>
      </c>
      <c r="H63" s="16" t="s">
        <v>373</v>
      </c>
    </row>
    <row r="64" spans="1:8">
      <c r="A64" s="2" t="s">
        <v>99</v>
      </c>
      <c r="B64" s="3" t="s">
        <v>95</v>
      </c>
      <c r="C64" s="10" t="s">
        <v>374</v>
      </c>
      <c r="D64" s="10" t="s">
        <v>375</v>
      </c>
      <c r="E64" s="10" t="s">
        <v>376</v>
      </c>
      <c r="F64" s="3" t="s">
        <v>125</v>
      </c>
      <c r="G64" s="12" t="s">
        <v>210</v>
      </c>
      <c r="H64" s="16" t="s">
        <v>377</v>
      </c>
    </row>
    <row r="65" spans="1:8">
      <c r="A65" s="2"/>
      <c r="B65" s="3" t="s">
        <v>113</v>
      </c>
      <c r="C65" s="10" t="s">
        <v>378</v>
      </c>
      <c r="D65" s="10" t="s">
        <v>379</v>
      </c>
      <c r="E65" s="10" t="s">
        <v>380</v>
      </c>
      <c r="F65" s="3" t="s">
        <v>125</v>
      </c>
      <c r="G65" s="12" t="s">
        <v>381</v>
      </c>
      <c r="H65" s="16" t="s">
        <v>382</v>
      </c>
    </row>
    <row r="66" spans="1:8">
      <c r="A66" s="2" t="s">
        <v>39</v>
      </c>
      <c r="B66" s="3" t="s">
        <v>95</v>
      </c>
      <c r="C66" s="10" t="s">
        <v>383</v>
      </c>
      <c r="D66" s="10" t="s">
        <v>384</v>
      </c>
      <c r="E66" s="10" t="s">
        <v>385</v>
      </c>
      <c r="F66" s="3" t="s">
        <v>125</v>
      </c>
      <c r="G66" s="12" t="s">
        <v>386</v>
      </c>
      <c r="H66" s="16" t="s">
        <v>40</v>
      </c>
    </row>
    <row r="67" spans="1:8">
      <c r="A67" s="2"/>
      <c r="B67" s="3" t="s">
        <v>96</v>
      </c>
      <c r="C67" s="10" t="s">
        <v>387</v>
      </c>
      <c r="D67" s="10" t="s">
        <v>388</v>
      </c>
      <c r="E67" s="10" t="s">
        <v>389</v>
      </c>
      <c r="F67" s="3" t="s">
        <v>125</v>
      </c>
      <c r="G67" s="12" t="s">
        <v>390</v>
      </c>
      <c r="H67" s="16" t="s">
        <v>391</v>
      </c>
    </row>
    <row r="68" spans="1:8">
      <c r="A68" s="2" t="s">
        <v>103</v>
      </c>
      <c r="B68" s="3" t="s">
        <v>95</v>
      </c>
      <c r="C68" s="10" t="s">
        <v>392</v>
      </c>
      <c r="D68" s="10" t="s">
        <v>393</v>
      </c>
      <c r="E68" s="10" t="s">
        <v>394</v>
      </c>
      <c r="F68" s="3" t="s">
        <v>125</v>
      </c>
      <c r="G68" s="12" t="s">
        <v>395</v>
      </c>
      <c r="H68" s="16" t="s">
        <v>396</v>
      </c>
    </row>
    <row r="69" spans="1:8">
      <c r="A69" s="2"/>
      <c r="B69" s="3" t="s">
        <v>96</v>
      </c>
      <c r="C69" s="10" t="s">
        <v>397</v>
      </c>
      <c r="D69" s="10" t="s">
        <v>398</v>
      </c>
      <c r="E69" s="10" t="s">
        <v>399</v>
      </c>
      <c r="F69" s="3" t="s">
        <v>125</v>
      </c>
      <c r="G69" s="12" t="s">
        <v>317</v>
      </c>
      <c r="H69" s="16" t="s">
        <v>400</v>
      </c>
    </row>
    <row r="70" spans="1:8">
      <c r="A70" s="2" t="s">
        <v>108</v>
      </c>
      <c r="B70" s="3" t="s">
        <v>95</v>
      </c>
      <c r="C70" s="10" t="s">
        <v>401</v>
      </c>
      <c r="D70" s="10" t="s">
        <v>402</v>
      </c>
      <c r="E70" s="10" t="s">
        <v>403</v>
      </c>
      <c r="F70" s="3" t="s">
        <v>125</v>
      </c>
      <c r="G70" s="12" t="s">
        <v>404</v>
      </c>
      <c r="H70" s="16" t="s">
        <v>405</v>
      </c>
    </row>
    <row r="71" spans="1:8">
      <c r="A71" s="2"/>
      <c r="B71" s="3" t="s">
        <v>96</v>
      </c>
      <c r="C71" s="10" t="s">
        <v>401</v>
      </c>
      <c r="D71" s="10" t="s">
        <v>406</v>
      </c>
      <c r="E71" s="10" t="s">
        <v>407</v>
      </c>
      <c r="F71" s="3" t="s">
        <v>125</v>
      </c>
      <c r="G71" s="12" t="s">
        <v>408</v>
      </c>
      <c r="H71" s="16" t="s">
        <v>409</v>
      </c>
    </row>
    <row r="72" spans="1:8">
      <c r="A72" s="2" t="s">
        <v>109</v>
      </c>
      <c r="B72" s="3" t="s">
        <v>410</v>
      </c>
      <c r="C72" s="10" t="s">
        <v>411</v>
      </c>
      <c r="D72" s="10" t="s">
        <v>134</v>
      </c>
      <c r="E72" s="10" t="s">
        <v>412</v>
      </c>
      <c r="F72" s="3" t="s">
        <v>125</v>
      </c>
      <c r="G72" s="12" t="s">
        <v>134</v>
      </c>
      <c r="H72" s="16" t="s">
        <v>413</v>
      </c>
    </row>
    <row r="73" spans="1:8">
      <c r="A73" s="2"/>
      <c r="B73" s="3" t="s">
        <v>414</v>
      </c>
      <c r="C73" s="10" t="s">
        <v>415</v>
      </c>
      <c r="D73" s="10" t="s">
        <v>134</v>
      </c>
      <c r="E73" s="10" t="s">
        <v>416</v>
      </c>
      <c r="F73" s="3" t="s">
        <v>125</v>
      </c>
      <c r="G73" s="12" t="s">
        <v>134</v>
      </c>
      <c r="H73" s="16" t="s">
        <v>417</v>
      </c>
    </row>
    <row r="74" spans="1:8">
      <c r="A74" s="8" t="s">
        <v>112</v>
      </c>
      <c r="B74" s="9" t="s">
        <v>95</v>
      </c>
      <c r="C74" s="11" t="s">
        <v>418</v>
      </c>
      <c r="D74" s="11" t="s">
        <v>134</v>
      </c>
      <c r="E74" s="11" t="s">
        <v>419</v>
      </c>
      <c r="F74" s="9" t="s">
        <v>125</v>
      </c>
      <c r="G74" s="13" t="s">
        <v>134</v>
      </c>
      <c r="H74" s="17">
        <v>1035567000</v>
      </c>
    </row>
    <row r="75" spans="1:8">
      <c r="A75" s="8"/>
      <c r="B75" s="9" t="s">
        <v>113</v>
      </c>
      <c r="C75" s="11" t="s">
        <v>420</v>
      </c>
      <c r="D75" s="11" t="s">
        <v>134</v>
      </c>
      <c r="E75" s="11" t="s">
        <v>421</v>
      </c>
      <c r="F75" s="9" t="s">
        <v>125</v>
      </c>
      <c r="G75" s="13" t="s">
        <v>134</v>
      </c>
      <c r="H75" s="17" t="s">
        <v>422</v>
      </c>
    </row>
    <row r="77" spans="1:8">
      <c r="A77" t="s">
        <v>423</v>
      </c>
    </row>
    <row r="78" spans="1:8">
      <c r="A78" t="s">
        <v>424</v>
      </c>
    </row>
    <row r="79" spans="1:8">
      <c r="A79" t="s">
        <v>425</v>
      </c>
    </row>
    <row r="80" spans="1:8">
      <c r="A80" t="s">
        <v>426</v>
      </c>
    </row>
    <row r="81" spans="1:2">
      <c r="B81" t="s">
        <v>427</v>
      </c>
    </row>
    <row r="82" spans="1:2">
      <c r="A82" t="s">
        <v>428</v>
      </c>
    </row>
    <row r="83" spans="1:2">
      <c r="A83" t="s">
        <v>429</v>
      </c>
    </row>
    <row r="84" spans="1:2">
      <c r="A84" t="s">
        <v>430</v>
      </c>
    </row>
    <row r="85" spans="1:2">
      <c r="A85" t="s">
        <v>431</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90F78F-F3E6-4B9D-ACE3-A231D102BE3B}">
  <dimension ref="A1:G16"/>
  <sheetViews>
    <sheetView workbookViewId="0">
      <selection activeCell="A16" sqref="A16"/>
    </sheetView>
  </sheetViews>
  <sheetFormatPr defaultRowHeight="15"/>
  <cols>
    <col min="1" max="1" width="11.42578125" bestFit="1" customWidth="1"/>
    <col min="2" max="2" width="12.7109375" customWidth="1"/>
    <col min="3" max="4" width="11.42578125" bestFit="1" customWidth="1"/>
    <col min="5" max="5" width="15.7109375" customWidth="1"/>
    <col min="6" max="6" width="12.42578125" bestFit="1" customWidth="1"/>
    <col min="7" max="7" width="20.7109375" bestFit="1" customWidth="1"/>
  </cols>
  <sheetData>
    <row r="1" spans="1:7" ht="15.75" thickBot="1">
      <c r="A1" s="29" t="s">
        <v>75</v>
      </c>
      <c r="B1" s="30" t="s">
        <v>76</v>
      </c>
      <c r="C1" s="30" t="s">
        <v>116</v>
      </c>
      <c r="D1" s="30" t="s">
        <v>432</v>
      </c>
      <c r="E1" s="30" t="s">
        <v>119</v>
      </c>
      <c r="F1" s="30" t="s">
        <v>120</v>
      </c>
      <c r="G1" s="31" t="s">
        <v>121</v>
      </c>
    </row>
    <row r="2" spans="1:7">
      <c r="A2" s="2" t="s">
        <v>433</v>
      </c>
      <c r="B2" s="23" t="s">
        <v>95</v>
      </c>
      <c r="C2" s="23" t="s">
        <v>434</v>
      </c>
      <c r="D2" s="23" t="s">
        <v>435</v>
      </c>
      <c r="E2" s="3" t="s">
        <v>125</v>
      </c>
      <c r="F2" s="12" t="s">
        <v>436</v>
      </c>
      <c r="G2" s="20" t="s">
        <v>437</v>
      </c>
    </row>
    <row r="3" spans="1:7">
      <c r="A3" s="2"/>
      <c r="B3" s="23" t="s">
        <v>113</v>
      </c>
      <c r="C3" s="23" t="s">
        <v>438</v>
      </c>
      <c r="D3" s="23" t="s">
        <v>439</v>
      </c>
      <c r="E3" s="3" t="s">
        <v>125</v>
      </c>
      <c r="F3" s="12" t="s">
        <v>440</v>
      </c>
      <c r="G3" s="20" t="s">
        <v>441</v>
      </c>
    </row>
    <row r="4" spans="1:7">
      <c r="A4" s="2" t="s">
        <v>442</v>
      </c>
      <c r="B4" s="23" t="s">
        <v>265</v>
      </c>
      <c r="C4" s="23" t="s">
        <v>443</v>
      </c>
      <c r="D4" s="23" t="s">
        <v>444</v>
      </c>
      <c r="E4" s="3" t="s">
        <v>125</v>
      </c>
      <c r="F4" s="12" t="s">
        <v>134</v>
      </c>
      <c r="G4" s="20" t="s">
        <v>445</v>
      </c>
    </row>
    <row r="5" spans="1:7">
      <c r="A5" s="2"/>
      <c r="B5" s="23" t="s">
        <v>271</v>
      </c>
      <c r="C5" s="23" t="s">
        <v>446</v>
      </c>
      <c r="D5" s="23" t="s">
        <v>447</v>
      </c>
      <c r="E5" s="3" t="s">
        <v>125</v>
      </c>
      <c r="F5" s="12" t="s">
        <v>134</v>
      </c>
      <c r="G5" s="20" t="s">
        <v>448</v>
      </c>
    </row>
    <row r="6" spans="1:7">
      <c r="A6" s="2" t="s">
        <v>449</v>
      </c>
      <c r="B6" s="23" t="s">
        <v>284</v>
      </c>
      <c r="C6" s="23" t="s">
        <v>450</v>
      </c>
      <c r="D6" s="23" t="s">
        <v>451</v>
      </c>
      <c r="E6" s="3" t="s">
        <v>125</v>
      </c>
      <c r="F6" s="12" t="s">
        <v>134</v>
      </c>
      <c r="G6" s="20" t="s">
        <v>452</v>
      </c>
    </row>
    <row r="7" spans="1:7">
      <c r="A7" s="2"/>
      <c r="B7" s="23" t="s">
        <v>453</v>
      </c>
      <c r="C7" s="23" t="s">
        <v>454</v>
      </c>
      <c r="D7" s="23" t="s">
        <v>455</v>
      </c>
      <c r="E7" s="3" t="s">
        <v>125</v>
      </c>
      <c r="F7" s="12" t="s">
        <v>134</v>
      </c>
      <c r="G7" s="20" t="s">
        <v>456</v>
      </c>
    </row>
    <row r="8" spans="1:7">
      <c r="A8" s="8" t="s">
        <v>112</v>
      </c>
      <c r="B8" s="26" t="s">
        <v>95</v>
      </c>
      <c r="C8" s="26" t="s">
        <v>457</v>
      </c>
      <c r="D8" s="26" t="s">
        <v>458</v>
      </c>
      <c r="E8" s="9" t="s">
        <v>125</v>
      </c>
      <c r="F8" s="13" t="s">
        <v>134</v>
      </c>
      <c r="G8" s="21" t="s">
        <v>459</v>
      </c>
    </row>
    <row r="9" spans="1:7">
      <c r="A9" s="8"/>
      <c r="B9" s="26" t="s">
        <v>113</v>
      </c>
      <c r="C9" s="26" t="s">
        <v>460</v>
      </c>
      <c r="D9" s="26" t="s">
        <v>461</v>
      </c>
      <c r="E9" s="9" t="s">
        <v>125</v>
      </c>
      <c r="F9" s="13" t="s">
        <v>134</v>
      </c>
      <c r="G9" s="21" t="s">
        <v>462</v>
      </c>
    </row>
    <row r="11" spans="1:7">
      <c r="A11" t="s">
        <v>423</v>
      </c>
    </row>
    <row r="12" spans="1:7">
      <c r="A12" t="s">
        <v>463</v>
      </c>
    </row>
    <row r="13" spans="1:7">
      <c r="A13" t="s">
        <v>464</v>
      </c>
    </row>
    <row r="14" spans="1:7">
      <c r="A14" t="s">
        <v>465</v>
      </c>
    </row>
    <row r="15" spans="1:7">
      <c r="A15" t="s">
        <v>466</v>
      </c>
    </row>
    <row r="16" spans="1:7">
      <c r="A16" t="s">
        <v>467</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CA6421-301D-4C68-A65C-1ECC0D2D11BA}">
  <dimension ref="A1:H43"/>
  <sheetViews>
    <sheetView topLeftCell="A24" workbookViewId="0">
      <selection activeCell="G55" sqref="G55"/>
    </sheetView>
  </sheetViews>
  <sheetFormatPr defaultRowHeight="15"/>
  <cols>
    <col min="1" max="1" width="15.42578125" bestFit="1" customWidth="1"/>
    <col min="2" max="7" width="11.42578125" bestFit="1" customWidth="1"/>
    <col min="8" max="8" width="16.28515625" bestFit="1" customWidth="1"/>
  </cols>
  <sheetData>
    <row r="1" spans="1:8" ht="15.75" thickBot="1">
      <c r="A1" s="7" t="s">
        <v>75</v>
      </c>
      <c r="B1" s="7" t="s">
        <v>76</v>
      </c>
      <c r="C1" s="7" t="s">
        <v>116</v>
      </c>
      <c r="D1" s="7" t="s">
        <v>117</v>
      </c>
      <c r="E1" s="7" t="s">
        <v>118</v>
      </c>
      <c r="F1" s="7" t="s">
        <v>119</v>
      </c>
      <c r="G1" s="7" t="s">
        <v>120</v>
      </c>
      <c r="H1" s="7" t="s">
        <v>121</v>
      </c>
    </row>
    <row r="2" spans="1:8">
      <c r="A2" s="2" t="s">
        <v>468</v>
      </c>
      <c r="B2" s="3" t="s">
        <v>110</v>
      </c>
      <c r="C2" s="3" t="s">
        <v>439</v>
      </c>
      <c r="D2" s="3" t="s">
        <v>469</v>
      </c>
      <c r="E2" s="3" t="s">
        <v>470</v>
      </c>
      <c r="F2" s="3" t="s">
        <v>125</v>
      </c>
      <c r="G2" s="32">
        <v>84.4</v>
      </c>
      <c r="H2" s="14">
        <v>3090000</v>
      </c>
    </row>
    <row r="3" spans="1:8">
      <c r="A3" s="2"/>
      <c r="B3" s="3" t="s">
        <v>471</v>
      </c>
      <c r="C3" s="3" t="s">
        <v>472</v>
      </c>
      <c r="D3" s="3" t="s">
        <v>473</v>
      </c>
      <c r="E3" s="3" t="s">
        <v>474</v>
      </c>
      <c r="F3" s="3" t="s">
        <v>125</v>
      </c>
      <c r="G3" s="32">
        <v>104</v>
      </c>
      <c r="H3" s="14">
        <v>2178000</v>
      </c>
    </row>
    <row r="4" spans="1:8">
      <c r="A4" s="2" t="s">
        <v>475</v>
      </c>
      <c r="B4" s="3" t="s">
        <v>95</v>
      </c>
      <c r="C4" s="3" t="s">
        <v>476</v>
      </c>
      <c r="D4" s="3" t="s">
        <v>477</v>
      </c>
      <c r="E4" s="3" t="s">
        <v>478</v>
      </c>
      <c r="F4" s="3" t="s">
        <v>125</v>
      </c>
      <c r="G4" s="12" t="s">
        <v>479</v>
      </c>
      <c r="H4" s="14">
        <v>3101000</v>
      </c>
    </row>
    <row r="5" spans="1:8">
      <c r="A5" s="2" t="s">
        <v>480</v>
      </c>
      <c r="B5" s="3" t="s">
        <v>113</v>
      </c>
      <c r="C5" s="3" t="s">
        <v>481</v>
      </c>
      <c r="D5" s="3" t="s">
        <v>482</v>
      </c>
      <c r="E5" s="3" t="s">
        <v>483</v>
      </c>
      <c r="F5" s="3" t="s">
        <v>125</v>
      </c>
      <c r="G5" s="12" t="s">
        <v>484</v>
      </c>
      <c r="H5" s="14">
        <v>1925000</v>
      </c>
    </row>
    <row r="6" spans="1:8">
      <c r="A6" s="2" t="s">
        <v>485</v>
      </c>
      <c r="B6" s="3" t="s">
        <v>95</v>
      </c>
      <c r="C6" s="3" t="s">
        <v>486</v>
      </c>
      <c r="D6" s="3" t="s">
        <v>487</v>
      </c>
      <c r="E6" s="3" t="s">
        <v>488</v>
      </c>
      <c r="F6" s="3" t="s">
        <v>489</v>
      </c>
      <c r="G6" s="12" t="s">
        <v>490</v>
      </c>
      <c r="H6" s="14">
        <v>122599000</v>
      </c>
    </row>
    <row r="7" spans="1:8">
      <c r="A7" s="2" t="s">
        <v>491</v>
      </c>
      <c r="B7" s="3" t="s">
        <v>96</v>
      </c>
      <c r="C7" s="3" t="s">
        <v>492</v>
      </c>
      <c r="D7" s="3" t="s">
        <v>493</v>
      </c>
      <c r="E7" s="3" t="s">
        <v>494</v>
      </c>
      <c r="F7" s="3" t="s">
        <v>489</v>
      </c>
      <c r="G7" s="12" t="s">
        <v>495</v>
      </c>
      <c r="H7" s="14">
        <v>170824000</v>
      </c>
    </row>
    <row r="8" spans="1:8">
      <c r="A8" s="2" t="s">
        <v>485</v>
      </c>
      <c r="B8" s="3" t="s">
        <v>95</v>
      </c>
      <c r="C8" s="3" t="s">
        <v>496</v>
      </c>
      <c r="D8" s="3" t="s">
        <v>497</v>
      </c>
      <c r="E8" s="3" t="s">
        <v>498</v>
      </c>
      <c r="F8" s="3" t="s">
        <v>489</v>
      </c>
      <c r="G8" s="12" t="s">
        <v>499</v>
      </c>
      <c r="H8" s="14">
        <v>37788000</v>
      </c>
    </row>
    <row r="9" spans="1:8">
      <c r="A9" s="2" t="s">
        <v>500</v>
      </c>
      <c r="B9" s="3" t="s">
        <v>96</v>
      </c>
      <c r="C9" s="3" t="s">
        <v>501</v>
      </c>
      <c r="D9" s="3" t="s">
        <v>502</v>
      </c>
      <c r="E9" s="3" t="s">
        <v>503</v>
      </c>
      <c r="F9" s="3" t="s">
        <v>489</v>
      </c>
      <c r="G9" s="12" t="s">
        <v>504</v>
      </c>
      <c r="H9" s="14">
        <v>22829000</v>
      </c>
    </row>
    <row r="10" spans="1:8">
      <c r="A10" s="2" t="s">
        <v>505</v>
      </c>
      <c r="B10" s="3" t="s">
        <v>95</v>
      </c>
      <c r="C10" s="3" t="s">
        <v>134</v>
      </c>
      <c r="D10" s="3" t="s">
        <v>134</v>
      </c>
      <c r="E10" s="3" t="s">
        <v>506</v>
      </c>
      <c r="F10" s="3" t="s">
        <v>125</v>
      </c>
      <c r="G10" s="12" t="s">
        <v>507</v>
      </c>
      <c r="H10" s="14">
        <v>30841000</v>
      </c>
    </row>
    <row r="11" spans="1:8">
      <c r="A11" s="2" t="s">
        <v>157</v>
      </c>
      <c r="B11" s="3" t="s">
        <v>96</v>
      </c>
      <c r="C11" s="3" t="s">
        <v>134</v>
      </c>
      <c r="D11" s="3" t="s">
        <v>134</v>
      </c>
      <c r="E11" s="3" t="s">
        <v>508</v>
      </c>
      <c r="F11" s="3" t="s">
        <v>125</v>
      </c>
      <c r="G11" s="12" t="s">
        <v>509</v>
      </c>
      <c r="H11" s="14">
        <v>32397000</v>
      </c>
    </row>
    <row r="12" spans="1:8">
      <c r="A12" s="2" t="s">
        <v>510</v>
      </c>
      <c r="B12" s="3" t="s">
        <v>95</v>
      </c>
      <c r="C12" s="3" t="s">
        <v>511</v>
      </c>
      <c r="D12" s="3" t="s">
        <v>512</v>
      </c>
      <c r="E12" s="3" t="s">
        <v>513</v>
      </c>
      <c r="F12" s="3" t="s">
        <v>125</v>
      </c>
      <c r="G12" s="12" t="s">
        <v>514</v>
      </c>
      <c r="H12" s="14">
        <v>114622000</v>
      </c>
    </row>
    <row r="13" spans="1:8">
      <c r="A13" s="2" t="s">
        <v>515</v>
      </c>
      <c r="B13" s="3" t="s">
        <v>96</v>
      </c>
      <c r="C13" s="3" t="s">
        <v>516</v>
      </c>
      <c r="D13" s="3" t="s">
        <v>517</v>
      </c>
      <c r="E13" s="3" t="s">
        <v>518</v>
      </c>
      <c r="F13" s="3" t="s">
        <v>125</v>
      </c>
      <c r="G13" s="12" t="s">
        <v>519</v>
      </c>
      <c r="H13" s="14">
        <v>91209000</v>
      </c>
    </row>
    <row r="14" spans="1:8">
      <c r="A14" s="2" t="s">
        <v>510</v>
      </c>
      <c r="B14" s="3" t="s">
        <v>95</v>
      </c>
      <c r="C14" s="3" t="s">
        <v>520</v>
      </c>
      <c r="D14" s="3" t="s">
        <v>521</v>
      </c>
      <c r="E14" s="3" t="s">
        <v>522</v>
      </c>
      <c r="F14" s="3" t="s">
        <v>125</v>
      </c>
      <c r="G14" s="12" t="s">
        <v>523</v>
      </c>
      <c r="H14" s="14">
        <v>5119000</v>
      </c>
    </row>
    <row r="15" spans="1:8">
      <c r="A15" s="2" t="s">
        <v>524</v>
      </c>
      <c r="B15" s="3" t="s">
        <v>96</v>
      </c>
      <c r="C15" s="3" t="s">
        <v>525</v>
      </c>
      <c r="D15" s="3" t="s">
        <v>526</v>
      </c>
      <c r="E15" s="3" t="s">
        <v>527</v>
      </c>
      <c r="F15" s="3" t="s">
        <v>125</v>
      </c>
      <c r="G15" s="12" t="s">
        <v>528</v>
      </c>
      <c r="H15" s="14">
        <v>4342000</v>
      </c>
    </row>
    <row r="16" spans="1:8">
      <c r="A16" s="2" t="s">
        <v>510</v>
      </c>
      <c r="B16" s="3" t="s">
        <v>95</v>
      </c>
      <c r="C16" s="3" t="s">
        <v>529</v>
      </c>
      <c r="D16" s="3" t="s">
        <v>530</v>
      </c>
      <c r="E16" s="3" t="s">
        <v>531</v>
      </c>
      <c r="F16" s="3" t="s">
        <v>125</v>
      </c>
      <c r="G16" s="12" t="s">
        <v>532</v>
      </c>
      <c r="H16" s="14">
        <v>12290000</v>
      </c>
    </row>
    <row r="17" spans="1:8">
      <c r="A17" s="2" t="s">
        <v>533</v>
      </c>
      <c r="B17" s="3" t="s">
        <v>96</v>
      </c>
      <c r="C17" s="3" t="s">
        <v>534</v>
      </c>
      <c r="D17" s="3" t="s">
        <v>535</v>
      </c>
      <c r="E17" s="3" t="s">
        <v>536</v>
      </c>
      <c r="F17" s="3" t="s">
        <v>125</v>
      </c>
      <c r="G17" s="12" t="s">
        <v>537</v>
      </c>
      <c r="H17" s="14">
        <v>1882000</v>
      </c>
    </row>
    <row r="18" spans="1:8">
      <c r="A18" s="2" t="s">
        <v>538</v>
      </c>
      <c r="B18" s="3" t="s">
        <v>95</v>
      </c>
      <c r="C18" s="3" t="s">
        <v>539</v>
      </c>
      <c r="D18" s="3" t="s">
        <v>134</v>
      </c>
      <c r="E18" s="3" t="s">
        <v>134</v>
      </c>
      <c r="F18" s="3" t="s">
        <v>540</v>
      </c>
      <c r="G18" s="12" t="s">
        <v>541</v>
      </c>
      <c r="H18" s="14">
        <v>1080000</v>
      </c>
    </row>
    <row r="19" spans="1:8">
      <c r="A19" s="2" t="s">
        <v>542</v>
      </c>
      <c r="B19" s="3" t="s">
        <v>96</v>
      </c>
      <c r="C19" s="3" t="s">
        <v>539</v>
      </c>
      <c r="D19" s="3" t="s">
        <v>134</v>
      </c>
      <c r="E19" s="3" t="s">
        <v>134</v>
      </c>
      <c r="F19" s="3" t="s">
        <v>540</v>
      </c>
      <c r="G19" s="12" t="s">
        <v>541</v>
      </c>
      <c r="H19" s="14">
        <v>1080000</v>
      </c>
    </row>
    <row r="20" spans="1:8">
      <c r="A20" s="2" t="s">
        <v>538</v>
      </c>
      <c r="B20" s="3" t="s">
        <v>95</v>
      </c>
      <c r="C20" s="3" t="s">
        <v>134</v>
      </c>
      <c r="D20" s="3" t="s">
        <v>134</v>
      </c>
      <c r="E20" s="3" t="s">
        <v>134</v>
      </c>
      <c r="F20" s="3" t="s">
        <v>134</v>
      </c>
      <c r="G20" s="12" t="s">
        <v>134</v>
      </c>
      <c r="H20" s="14">
        <v>2496000</v>
      </c>
    </row>
    <row r="21" spans="1:8">
      <c r="A21" s="2" t="s">
        <v>533</v>
      </c>
      <c r="B21" s="3" t="s">
        <v>113</v>
      </c>
      <c r="C21" s="3" t="s">
        <v>134</v>
      </c>
      <c r="D21" s="3" t="s">
        <v>134</v>
      </c>
      <c r="E21" s="3" t="s">
        <v>134</v>
      </c>
      <c r="F21" s="3" t="s">
        <v>134</v>
      </c>
      <c r="G21" s="12" t="s">
        <v>134</v>
      </c>
      <c r="H21" s="14">
        <v>1965000</v>
      </c>
    </row>
    <row r="22" spans="1:8">
      <c r="A22" s="2" t="s">
        <v>538</v>
      </c>
      <c r="B22" s="3" t="s">
        <v>95</v>
      </c>
      <c r="C22" s="3" t="s">
        <v>543</v>
      </c>
      <c r="D22" s="3" t="s">
        <v>134</v>
      </c>
      <c r="E22" s="3" t="s">
        <v>134</v>
      </c>
      <c r="F22" s="3" t="s">
        <v>540</v>
      </c>
      <c r="G22" s="12" t="s">
        <v>544</v>
      </c>
      <c r="H22" s="14">
        <v>39182000</v>
      </c>
    </row>
    <row r="23" spans="1:8">
      <c r="A23" s="2" t="s">
        <v>545</v>
      </c>
      <c r="B23" s="3" t="s">
        <v>113</v>
      </c>
      <c r="C23" s="3" t="s">
        <v>546</v>
      </c>
      <c r="D23" s="3" t="s">
        <v>134</v>
      </c>
      <c r="E23" s="3" t="s">
        <v>134</v>
      </c>
      <c r="F23" s="3" t="s">
        <v>540</v>
      </c>
      <c r="G23" s="12" t="s">
        <v>544</v>
      </c>
      <c r="H23" s="14">
        <v>39259000</v>
      </c>
    </row>
    <row r="24" spans="1:8">
      <c r="A24" s="2" t="s">
        <v>547</v>
      </c>
      <c r="B24" s="3" t="s">
        <v>95</v>
      </c>
      <c r="C24" s="3" t="s">
        <v>548</v>
      </c>
      <c r="D24" s="3" t="s">
        <v>549</v>
      </c>
      <c r="E24" s="3" t="s">
        <v>550</v>
      </c>
      <c r="F24" s="3" t="s">
        <v>125</v>
      </c>
      <c r="G24" s="12" t="s">
        <v>551</v>
      </c>
      <c r="H24" s="14">
        <v>1540000</v>
      </c>
    </row>
    <row r="25" spans="1:8">
      <c r="A25" s="2"/>
      <c r="B25" s="3" t="s">
        <v>113</v>
      </c>
      <c r="C25" s="3" t="s">
        <v>552</v>
      </c>
      <c r="D25" s="3" t="s">
        <v>553</v>
      </c>
      <c r="E25" s="3" t="s">
        <v>554</v>
      </c>
      <c r="F25" s="3" t="s">
        <v>125</v>
      </c>
      <c r="G25" s="12" t="s">
        <v>555</v>
      </c>
      <c r="H25" s="14">
        <v>1437000</v>
      </c>
    </row>
    <row r="26" spans="1:8">
      <c r="A26" s="2" t="s">
        <v>556</v>
      </c>
      <c r="B26" s="3" t="s">
        <v>95</v>
      </c>
      <c r="C26" s="3" t="s">
        <v>557</v>
      </c>
      <c r="D26" s="3" t="s">
        <v>558</v>
      </c>
      <c r="E26" s="3" t="s">
        <v>559</v>
      </c>
      <c r="F26" s="3" t="s">
        <v>125</v>
      </c>
      <c r="G26" s="12" t="s">
        <v>560</v>
      </c>
      <c r="H26" s="14">
        <v>24874000</v>
      </c>
    </row>
    <row r="27" spans="1:8">
      <c r="A27" s="2" t="s">
        <v>561</v>
      </c>
      <c r="B27" s="3" t="s">
        <v>96</v>
      </c>
      <c r="C27" s="3" t="s">
        <v>562</v>
      </c>
      <c r="D27" s="3" t="s">
        <v>563</v>
      </c>
      <c r="E27" s="3" t="s">
        <v>564</v>
      </c>
      <c r="F27" s="3" t="s">
        <v>125</v>
      </c>
      <c r="G27" s="12" t="s">
        <v>565</v>
      </c>
      <c r="H27" s="14">
        <v>13193000</v>
      </c>
    </row>
    <row r="28" spans="1:8">
      <c r="A28" s="2" t="s">
        <v>566</v>
      </c>
      <c r="B28" s="3" t="s">
        <v>95</v>
      </c>
      <c r="C28" s="3" t="s">
        <v>567</v>
      </c>
      <c r="D28" s="3" t="s">
        <v>568</v>
      </c>
      <c r="E28" s="3" t="s">
        <v>569</v>
      </c>
      <c r="F28" s="3" t="s">
        <v>125</v>
      </c>
      <c r="G28" s="12" t="s">
        <v>570</v>
      </c>
      <c r="H28" s="14">
        <v>2217000</v>
      </c>
    </row>
    <row r="29" spans="1:8">
      <c r="A29" s="2"/>
      <c r="B29" s="3" t="s">
        <v>113</v>
      </c>
      <c r="C29" s="3" t="s">
        <v>571</v>
      </c>
      <c r="D29" s="3" t="s">
        <v>572</v>
      </c>
      <c r="E29" s="3" t="s">
        <v>573</v>
      </c>
      <c r="F29" s="3" t="s">
        <v>125</v>
      </c>
      <c r="G29" s="12" t="s">
        <v>574</v>
      </c>
      <c r="H29" s="14">
        <v>5985000</v>
      </c>
    </row>
    <row r="30" spans="1:8">
      <c r="A30" s="2" t="s">
        <v>54</v>
      </c>
      <c r="B30" s="3" t="s">
        <v>95</v>
      </c>
      <c r="C30" s="3" t="s">
        <v>575</v>
      </c>
      <c r="D30" s="3" t="s">
        <v>576</v>
      </c>
      <c r="E30" s="3" t="s">
        <v>577</v>
      </c>
      <c r="F30" s="3" t="s">
        <v>125</v>
      </c>
      <c r="G30" s="12" t="s">
        <v>578</v>
      </c>
      <c r="H30" s="14">
        <v>25791000</v>
      </c>
    </row>
    <row r="31" spans="1:8">
      <c r="A31" s="2"/>
      <c r="B31" s="3" t="s">
        <v>96</v>
      </c>
      <c r="C31" s="3" t="s">
        <v>579</v>
      </c>
      <c r="D31" s="3" t="s">
        <v>580</v>
      </c>
      <c r="E31" s="3" t="s">
        <v>581</v>
      </c>
      <c r="F31" s="3" t="s">
        <v>125</v>
      </c>
      <c r="G31" s="12" t="s">
        <v>582</v>
      </c>
      <c r="H31" s="14">
        <v>22292000</v>
      </c>
    </row>
    <row r="32" spans="1:8">
      <c r="A32" s="2" t="s">
        <v>109</v>
      </c>
      <c r="B32" s="3" t="s">
        <v>583</v>
      </c>
      <c r="C32" s="3" t="s">
        <v>584</v>
      </c>
      <c r="D32" s="3" t="s">
        <v>134</v>
      </c>
      <c r="E32" s="3" t="s">
        <v>585</v>
      </c>
      <c r="F32" s="3" t="s">
        <v>125</v>
      </c>
      <c r="G32" s="12" t="s">
        <v>134</v>
      </c>
      <c r="H32" s="14">
        <v>1622000</v>
      </c>
    </row>
    <row r="33" spans="1:8">
      <c r="A33" s="2"/>
      <c r="B33" s="3" t="s">
        <v>586</v>
      </c>
      <c r="C33" s="3" t="s">
        <v>587</v>
      </c>
      <c r="D33" s="3" t="s">
        <v>134</v>
      </c>
      <c r="E33" s="3" t="s">
        <v>588</v>
      </c>
      <c r="F33" s="3" t="s">
        <v>125</v>
      </c>
      <c r="G33" s="12" t="s">
        <v>134</v>
      </c>
      <c r="H33" s="14">
        <v>2266000</v>
      </c>
    </row>
    <row r="34" spans="1:8">
      <c r="A34" s="8" t="s">
        <v>112</v>
      </c>
      <c r="B34" s="9" t="s">
        <v>95</v>
      </c>
      <c r="C34" s="9" t="s">
        <v>589</v>
      </c>
      <c r="D34" s="9" t="s">
        <v>134</v>
      </c>
      <c r="E34" s="9" t="s">
        <v>134</v>
      </c>
      <c r="F34" s="9" t="s">
        <v>134</v>
      </c>
      <c r="G34" s="13" t="s">
        <v>134</v>
      </c>
      <c r="H34" s="15">
        <v>428252000</v>
      </c>
    </row>
    <row r="35" spans="1:8">
      <c r="A35" s="8"/>
      <c r="B35" s="9" t="s">
        <v>113</v>
      </c>
      <c r="C35" s="9" t="s">
        <v>590</v>
      </c>
      <c r="D35" s="9" t="s">
        <v>134</v>
      </c>
      <c r="E35" s="9" t="s">
        <v>134</v>
      </c>
      <c r="F35" s="9" t="s">
        <v>134</v>
      </c>
      <c r="G35" s="13" t="s">
        <v>134</v>
      </c>
      <c r="H35" s="15">
        <v>415063000</v>
      </c>
    </row>
    <row r="37" spans="1:8">
      <c r="A37" t="s">
        <v>423</v>
      </c>
    </row>
    <row r="38" spans="1:8">
      <c r="A38" t="s">
        <v>591</v>
      </c>
    </row>
    <row r="39" spans="1:8">
      <c r="A39" t="s">
        <v>592</v>
      </c>
    </row>
    <row r="40" spans="1:8">
      <c r="A40" t="s">
        <v>593</v>
      </c>
    </row>
    <row r="41" spans="1:8">
      <c r="A41" t="s">
        <v>594</v>
      </c>
    </row>
    <row r="42" spans="1:8">
      <c r="A42" t="s">
        <v>595</v>
      </c>
    </row>
    <row r="43" spans="1:8">
      <c r="A43" t="s">
        <v>596</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7203BD-64A8-498E-A8B9-9806E2ACC66D}">
  <dimension ref="A1:K75"/>
  <sheetViews>
    <sheetView workbookViewId="0">
      <selection activeCell="A75" sqref="A75:K75"/>
    </sheetView>
  </sheetViews>
  <sheetFormatPr defaultRowHeight="15"/>
  <cols>
    <col min="1" max="1" width="13.85546875" bestFit="1" customWidth="1"/>
    <col min="2" max="2" width="11.42578125" bestFit="1" customWidth="1"/>
    <col min="3" max="3" width="12.42578125" bestFit="1" customWidth="1"/>
    <col min="4" max="4" width="13.5703125" bestFit="1" customWidth="1"/>
    <col min="5" max="5" width="10.5703125" bestFit="1" customWidth="1"/>
    <col min="6" max="6" width="14.42578125" bestFit="1" customWidth="1"/>
    <col min="7" max="7" width="19.28515625" bestFit="1" customWidth="1"/>
    <col min="8" max="8" width="15.42578125" bestFit="1" customWidth="1"/>
  </cols>
  <sheetData>
    <row r="1" spans="1:8" ht="16.5" customHeight="1" thickBot="1">
      <c r="A1" s="7" t="s">
        <v>75</v>
      </c>
      <c r="B1" s="7" t="s">
        <v>76</v>
      </c>
      <c r="C1" s="7" t="s">
        <v>597</v>
      </c>
      <c r="D1" s="7" t="s">
        <v>598</v>
      </c>
      <c r="E1" s="7" t="s">
        <v>432</v>
      </c>
      <c r="F1" s="7" t="s">
        <v>119</v>
      </c>
      <c r="G1" s="7" t="s">
        <v>120</v>
      </c>
      <c r="H1" s="7" t="s">
        <v>121</v>
      </c>
    </row>
    <row r="2" spans="1:8">
      <c r="A2" s="2" t="s">
        <v>599</v>
      </c>
      <c r="B2" s="10" t="s">
        <v>95</v>
      </c>
      <c r="C2" s="10" t="s">
        <v>600</v>
      </c>
      <c r="D2" s="10" t="s">
        <v>601</v>
      </c>
      <c r="E2" s="10" t="s">
        <v>474</v>
      </c>
      <c r="F2" s="3" t="s">
        <v>125</v>
      </c>
      <c r="G2" s="12" t="s">
        <v>602</v>
      </c>
      <c r="H2" s="20" t="s">
        <v>603</v>
      </c>
    </row>
    <row r="3" spans="1:8">
      <c r="A3" s="2"/>
      <c r="B3" s="10" t="s">
        <v>96</v>
      </c>
      <c r="C3" s="10" t="s">
        <v>604</v>
      </c>
      <c r="D3" s="10" t="s">
        <v>605</v>
      </c>
      <c r="E3" s="10" t="s">
        <v>606</v>
      </c>
      <c r="F3" s="3" t="s">
        <v>125</v>
      </c>
      <c r="G3" s="12" t="s">
        <v>607</v>
      </c>
      <c r="H3" s="20" t="s">
        <v>608</v>
      </c>
    </row>
    <row r="4" spans="1:8">
      <c r="A4" s="2" t="s">
        <v>609</v>
      </c>
      <c r="B4" s="10" t="s">
        <v>95</v>
      </c>
      <c r="C4" s="10" t="s">
        <v>610</v>
      </c>
      <c r="D4" s="10" t="s">
        <v>611</v>
      </c>
      <c r="E4" s="10" t="s">
        <v>612</v>
      </c>
      <c r="F4" s="3" t="s">
        <v>125</v>
      </c>
      <c r="G4" s="12" t="s">
        <v>613</v>
      </c>
      <c r="H4" s="20" t="s">
        <v>614</v>
      </c>
    </row>
    <row r="5" spans="1:8">
      <c r="A5" s="2"/>
      <c r="B5" s="10" t="s">
        <v>113</v>
      </c>
      <c r="C5" s="10" t="s">
        <v>615</v>
      </c>
      <c r="D5" s="10" t="s">
        <v>616</v>
      </c>
      <c r="E5" s="10" t="s">
        <v>617</v>
      </c>
      <c r="F5" s="3" t="s">
        <v>125</v>
      </c>
      <c r="G5" s="12" t="s">
        <v>618</v>
      </c>
      <c r="H5" s="20" t="s">
        <v>619</v>
      </c>
    </row>
    <row r="6" spans="1:8">
      <c r="A6" s="2" t="s">
        <v>620</v>
      </c>
      <c r="B6" s="10" t="s">
        <v>95</v>
      </c>
      <c r="C6" s="10" t="s">
        <v>621</v>
      </c>
      <c r="D6" s="10" t="s">
        <v>622</v>
      </c>
      <c r="E6" s="10" t="s">
        <v>623</v>
      </c>
      <c r="F6" s="3" t="s">
        <v>125</v>
      </c>
      <c r="G6" s="12" t="s">
        <v>624</v>
      </c>
      <c r="H6" s="20" t="s">
        <v>625</v>
      </c>
    </row>
    <row r="7" spans="1:8">
      <c r="A7" s="2" t="s">
        <v>626</v>
      </c>
      <c r="B7" s="10" t="s">
        <v>96</v>
      </c>
      <c r="C7" s="10" t="s">
        <v>627</v>
      </c>
      <c r="D7" s="10" t="s">
        <v>622</v>
      </c>
      <c r="E7" s="10" t="s">
        <v>628</v>
      </c>
      <c r="F7" s="3" t="s">
        <v>125</v>
      </c>
      <c r="G7" s="12" t="s">
        <v>629</v>
      </c>
      <c r="H7" s="20" t="s">
        <v>630</v>
      </c>
    </row>
    <row r="8" spans="1:8">
      <c r="A8" s="2" t="s">
        <v>620</v>
      </c>
      <c r="B8" s="10" t="s">
        <v>95</v>
      </c>
      <c r="C8" s="10" t="s">
        <v>631</v>
      </c>
      <c r="D8" s="10" t="s">
        <v>632</v>
      </c>
      <c r="E8" s="10" t="s">
        <v>633</v>
      </c>
      <c r="F8" s="3" t="s">
        <v>125</v>
      </c>
      <c r="G8" s="12" t="s">
        <v>634</v>
      </c>
      <c r="H8" s="20" t="s">
        <v>635</v>
      </c>
    </row>
    <row r="9" spans="1:8">
      <c r="A9" s="2" t="s">
        <v>150</v>
      </c>
      <c r="B9" s="10" t="s">
        <v>113</v>
      </c>
      <c r="C9" s="10" t="s">
        <v>636</v>
      </c>
      <c r="D9" s="10" t="s">
        <v>637</v>
      </c>
      <c r="E9" s="10" t="s">
        <v>638</v>
      </c>
      <c r="F9" s="3" t="s">
        <v>125</v>
      </c>
      <c r="G9" s="12" t="s">
        <v>639</v>
      </c>
      <c r="H9" s="20" t="s">
        <v>640</v>
      </c>
    </row>
    <row r="10" spans="1:8">
      <c r="A10" s="2" t="s">
        <v>641</v>
      </c>
      <c r="B10" s="10"/>
      <c r="C10" s="10"/>
      <c r="D10" s="10"/>
      <c r="E10" s="10"/>
      <c r="F10" s="3"/>
      <c r="G10" s="12"/>
      <c r="H10" s="20"/>
    </row>
    <row r="11" spans="1:8">
      <c r="A11" s="2" t="s">
        <v>642</v>
      </c>
      <c r="B11" s="10" t="s">
        <v>95</v>
      </c>
      <c r="C11" s="10" t="s">
        <v>643</v>
      </c>
      <c r="D11" s="10" t="s">
        <v>644</v>
      </c>
      <c r="E11" s="10" t="s">
        <v>645</v>
      </c>
      <c r="F11" s="3" t="s">
        <v>125</v>
      </c>
      <c r="G11" s="19" t="s">
        <v>134</v>
      </c>
      <c r="H11" s="20" t="s">
        <v>646</v>
      </c>
    </row>
    <row r="12" spans="1:8">
      <c r="A12" s="2" t="s">
        <v>647</v>
      </c>
      <c r="B12" s="10"/>
      <c r="C12" s="10" t="s">
        <v>134</v>
      </c>
      <c r="D12" s="10" t="s">
        <v>134</v>
      </c>
      <c r="E12" s="10" t="s">
        <v>648</v>
      </c>
      <c r="F12" s="3" t="s">
        <v>125</v>
      </c>
      <c r="G12" s="12" t="s">
        <v>649</v>
      </c>
      <c r="H12" s="20" t="s">
        <v>650</v>
      </c>
    </row>
    <row r="13" spans="1:8">
      <c r="A13" s="2" t="s">
        <v>651</v>
      </c>
      <c r="B13" s="10"/>
      <c r="C13" s="10" t="s">
        <v>134</v>
      </c>
      <c r="D13" s="10" t="s">
        <v>134</v>
      </c>
      <c r="E13" s="10" t="s">
        <v>652</v>
      </c>
      <c r="F13" s="3" t="s">
        <v>125</v>
      </c>
      <c r="G13" s="12" t="s">
        <v>296</v>
      </c>
      <c r="H13" s="20" t="s">
        <v>653</v>
      </c>
    </row>
    <row r="14" spans="1:8">
      <c r="A14" s="2" t="s">
        <v>654</v>
      </c>
      <c r="B14" s="10"/>
      <c r="C14" s="10" t="s">
        <v>134</v>
      </c>
      <c r="D14" s="10" t="s">
        <v>134</v>
      </c>
      <c r="E14" s="10" t="s">
        <v>655</v>
      </c>
      <c r="F14" s="3" t="s">
        <v>125</v>
      </c>
      <c r="G14" s="12" t="s">
        <v>656</v>
      </c>
      <c r="H14" s="20" t="s">
        <v>657</v>
      </c>
    </row>
    <row r="15" spans="1:8">
      <c r="A15" s="2" t="s">
        <v>641</v>
      </c>
      <c r="B15" s="10"/>
      <c r="C15" s="10"/>
      <c r="D15" s="10"/>
      <c r="E15" s="10"/>
      <c r="F15" s="3"/>
      <c r="G15" s="12"/>
      <c r="H15" s="20"/>
    </row>
    <row r="16" spans="1:8">
      <c r="A16" s="2" t="s">
        <v>642</v>
      </c>
      <c r="B16" s="10" t="s">
        <v>113</v>
      </c>
      <c r="C16" s="10" t="s">
        <v>658</v>
      </c>
      <c r="D16" s="10" t="s">
        <v>659</v>
      </c>
      <c r="E16" s="10" t="s">
        <v>660</v>
      </c>
      <c r="F16" s="3" t="s">
        <v>125</v>
      </c>
      <c r="G16" s="19" t="s">
        <v>134</v>
      </c>
      <c r="H16" s="20" t="s">
        <v>661</v>
      </c>
    </row>
    <row r="17" spans="1:8">
      <c r="A17" s="2" t="s">
        <v>647</v>
      </c>
      <c r="B17" s="10"/>
      <c r="C17" s="10" t="s">
        <v>134</v>
      </c>
      <c r="D17" s="10" t="s">
        <v>134</v>
      </c>
      <c r="E17" s="10" t="s">
        <v>662</v>
      </c>
      <c r="F17" s="3" t="s">
        <v>125</v>
      </c>
      <c r="G17" s="12" t="s">
        <v>663</v>
      </c>
      <c r="H17" s="20" t="s">
        <v>160</v>
      </c>
    </row>
    <row r="18" spans="1:8">
      <c r="A18" s="2" t="s">
        <v>651</v>
      </c>
      <c r="B18" s="10"/>
      <c r="C18" s="10" t="s">
        <v>134</v>
      </c>
      <c r="D18" s="10" t="s">
        <v>134</v>
      </c>
      <c r="E18" s="10" t="s">
        <v>346</v>
      </c>
      <c r="F18" s="3" t="s">
        <v>125</v>
      </c>
      <c r="G18" s="12" t="s">
        <v>664</v>
      </c>
      <c r="H18" s="20" t="s">
        <v>665</v>
      </c>
    </row>
    <row r="19" spans="1:8">
      <c r="A19" s="2" t="s">
        <v>654</v>
      </c>
      <c r="B19" s="10"/>
      <c r="C19" s="10" t="s">
        <v>134</v>
      </c>
      <c r="D19" s="10" t="s">
        <v>134</v>
      </c>
      <c r="E19" s="10" t="s">
        <v>666</v>
      </c>
      <c r="F19" s="3" t="s">
        <v>125</v>
      </c>
      <c r="G19" s="12" t="s">
        <v>667</v>
      </c>
      <c r="H19" s="20" t="s">
        <v>668</v>
      </c>
    </row>
    <row r="20" spans="1:8">
      <c r="A20" s="2" t="s">
        <v>669</v>
      </c>
      <c r="B20" s="10" t="s">
        <v>95</v>
      </c>
      <c r="C20" s="10" t="s">
        <v>670</v>
      </c>
      <c r="D20" s="10" t="s">
        <v>671</v>
      </c>
      <c r="E20" s="10" t="s">
        <v>672</v>
      </c>
      <c r="F20" s="3" t="s">
        <v>125</v>
      </c>
      <c r="G20" s="12" t="s">
        <v>673</v>
      </c>
      <c r="H20" s="20" t="s">
        <v>674</v>
      </c>
    </row>
    <row r="21" spans="1:8">
      <c r="A21" s="2" t="s">
        <v>533</v>
      </c>
      <c r="B21" s="10" t="s">
        <v>113</v>
      </c>
      <c r="C21" s="10" t="s">
        <v>675</v>
      </c>
      <c r="D21" s="10" t="s">
        <v>676</v>
      </c>
      <c r="E21" s="10" t="s">
        <v>677</v>
      </c>
      <c r="F21" s="3" t="s">
        <v>125</v>
      </c>
      <c r="G21" s="12" t="s">
        <v>678</v>
      </c>
      <c r="H21" s="20" t="s">
        <v>679</v>
      </c>
    </row>
    <row r="22" spans="1:8">
      <c r="A22" s="2" t="s">
        <v>680</v>
      </c>
      <c r="B22" s="10" t="s">
        <v>95</v>
      </c>
      <c r="C22" s="10" t="s">
        <v>681</v>
      </c>
      <c r="D22" s="10" t="s">
        <v>682</v>
      </c>
      <c r="E22" s="10" t="s">
        <v>683</v>
      </c>
      <c r="F22" s="3" t="s">
        <v>125</v>
      </c>
      <c r="G22" s="12" t="s">
        <v>684</v>
      </c>
      <c r="H22" s="20" t="s">
        <v>685</v>
      </c>
    </row>
    <row r="23" spans="1:8">
      <c r="A23" s="2" t="s">
        <v>150</v>
      </c>
      <c r="B23" s="10" t="s">
        <v>96</v>
      </c>
      <c r="C23" s="10" t="s">
        <v>686</v>
      </c>
      <c r="D23" s="10" t="s">
        <v>687</v>
      </c>
      <c r="E23" s="10" t="s">
        <v>688</v>
      </c>
      <c r="F23" s="3" t="s">
        <v>125</v>
      </c>
      <c r="G23" s="12" t="s">
        <v>689</v>
      </c>
      <c r="H23" s="20" t="s">
        <v>690</v>
      </c>
    </row>
    <row r="24" spans="1:8">
      <c r="A24" s="2" t="s">
        <v>680</v>
      </c>
      <c r="B24" s="10" t="s">
        <v>95</v>
      </c>
      <c r="C24" s="10" t="s">
        <v>691</v>
      </c>
      <c r="D24" s="10" t="s">
        <v>692</v>
      </c>
      <c r="E24" s="10" t="s">
        <v>693</v>
      </c>
      <c r="F24" s="3" t="s">
        <v>125</v>
      </c>
      <c r="G24" s="12" t="s">
        <v>694</v>
      </c>
      <c r="H24" s="20" t="s">
        <v>695</v>
      </c>
    </row>
    <row r="25" spans="1:8">
      <c r="A25" s="2" t="s">
        <v>626</v>
      </c>
      <c r="B25" s="10" t="s">
        <v>113</v>
      </c>
      <c r="C25" s="10" t="s">
        <v>696</v>
      </c>
      <c r="D25" s="10" t="s">
        <v>697</v>
      </c>
      <c r="E25" s="10" t="s">
        <v>698</v>
      </c>
      <c r="F25" s="3" t="s">
        <v>125</v>
      </c>
      <c r="G25" s="12" t="s">
        <v>699</v>
      </c>
      <c r="H25" s="20" t="s">
        <v>700</v>
      </c>
    </row>
    <row r="26" spans="1:8">
      <c r="A26" s="2" t="s">
        <v>701</v>
      </c>
      <c r="B26" s="10" t="s">
        <v>95</v>
      </c>
      <c r="C26" s="10" t="s">
        <v>702</v>
      </c>
      <c r="D26" s="10" t="s">
        <v>703</v>
      </c>
      <c r="E26" s="10" t="s">
        <v>704</v>
      </c>
      <c r="F26" s="3" t="s">
        <v>125</v>
      </c>
      <c r="G26" s="12" t="s">
        <v>705</v>
      </c>
      <c r="H26" s="20" t="s">
        <v>67</v>
      </c>
    </row>
    <row r="27" spans="1:8">
      <c r="A27" s="2" t="s">
        <v>706</v>
      </c>
      <c r="B27" s="10" t="s">
        <v>96</v>
      </c>
      <c r="C27" s="10" t="s">
        <v>707</v>
      </c>
      <c r="D27" s="10" t="s">
        <v>220</v>
      </c>
      <c r="E27" s="10" t="s">
        <v>708</v>
      </c>
      <c r="F27" s="3" t="s">
        <v>125</v>
      </c>
      <c r="G27" s="12" t="s">
        <v>709</v>
      </c>
      <c r="H27" s="20" t="s">
        <v>710</v>
      </c>
    </row>
    <row r="28" spans="1:8">
      <c r="A28" s="2" t="s">
        <v>711</v>
      </c>
      <c r="B28" s="10" t="s">
        <v>95</v>
      </c>
      <c r="C28" s="10" t="s">
        <v>712</v>
      </c>
      <c r="D28" s="10" t="s">
        <v>713</v>
      </c>
      <c r="E28" s="10" t="s">
        <v>714</v>
      </c>
      <c r="F28" s="3" t="s">
        <v>125</v>
      </c>
      <c r="G28" s="12" t="s">
        <v>134</v>
      </c>
      <c r="H28" s="20" t="s">
        <v>715</v>
      </c>
    </row>
    <row r="29" spans="1:8">
      <c r="A29" s="2" t="s">
        <v>716</v>
      </c>
      <c r="B29" s="10" t="s">
        <v>113</v>
      </c>
      <c r="C29" s="10" t="s">
        <v>717</v>
      </c>
      <c r="D29" s="10" t="s">
        <v>718</v>
      </c>
      <c r="E29" s="10" t="s">
        <v>719</v>
      </c>
      <c r="F29" s="3" t="s">
        <v>125</v>
      </c>
      <c r="G29" s="12" t="s">
        <v>134</v>
      </c>
      <c r="H29" s="20" t="s">
        <v>720</v>
      </c>
    </row>
    <row r="30" spans="1:8">
      <c r="A30" s="8" t="s">
        <v>721</v>
      </c>
      <c r="B30" s="10" t="s">
        <v>95</v>
      </c>
      <c r="C30" s="10" t="s">
        <v>520</v>
      </c>
      <c r="D30" s="10" t="s">
        <v>722</v>
      </c>
      <c r="E30" s="10" t="s">
        <v>723</v>
      </c>
      <c r="F30" s="3" t="s">
        <v>125</v>
      </c>
      <c r="G30" s="12" t="s">
        <v>134</v>
      </c>
      <c r="H30" s="20" t="s">
        <v>724</v>
      </c>
    </row>
    <row r="31" spans="1:8">
      <c r="A31" s="8" t="s">
        <v>725</v>
      </c>
      <c r="B31" s="10" t="s">
        <v>113</v>
      </c>
      <c r="C31" s="10" t="s">
        <v>726</v>
      </c>
      <c r="D31" s="10" t="s">
        <v>727</v>
      </c>
      <c r="E31" s="10" t="s">
        <v>728</v>
      </c>
      <c r="F31" s="3" t="s">
        <v>125</v>
      </c>
      <c r="G31" s="12" t="s">
        <v>134</v>
      </c>
      <c r="H31" s="20" t="s">
        <v>729</v>
      </c>
    </row>
    <row r="32" spans="1:8">
      <c r="A32" s="2" t="s">
        <v>150</v>
      </c>
      <c r="B32" s="10" t="s">
        <v>95</v>
      </c>
      <c r="C32" s="10" t="s">
        <v>134</v>
      </c>
      <c r="D32" s="10" t="s">
        <v>134</v>
      </c>
      <c r="E32" s="10" t="s">
        <v>730</v>
      </c>
      <c r="F32" s="3" t="s">
        <v>125</v>
      </c>
      <c r="G32" s="12" t="s">
        <v>731</v>
      </c>
      <c r="H32" s="20" t="s">
        <v>732</v>
      </c>
    </row>
    <row r="33" spans="1:8">
      <c r="A33" s="2" t="s">
        <v>279</v>
      </c>
      <c r="B33" s="10" t="s">
        <v>96</v>
      </c>
      <c r="C33" s="10" t="s">
        <v>134</v>
      </c>
      <c r="D33" s="10" t="s">
        <v>134</v>
      </c>
      <c r="E33" s="10" t="s">
        <v>733</v>
      </c>
      <c r="F33" s="3" t="s">
        <v>125</v>
      </c>
      <c r="G33" s="12" t="s">
        <v>336</v>
      </c>
      <c r="H33" s="20" t="s">
        <v>734</v>
      </c>
    </row>
    <row r="34" spans="1:8">
      <c r="A34" s="2" t="s">
        <v>157</v>
      </c>
      <c r="B34" s="10" t="s">
        <v>95</v>
      </c>
      <c r="C34" s="10" t="s">
        <v>134</v>
      </c>
      <c r="D34" s="10" t="s">
        <v>134</v>
      </c>
      <c r="E34" s="10" t="s">
        <v>226</v>
      </c>
      <c r="F34" s="3" t="s">
        <v>125</v>
      </c>
      <c r="G34" s="12" t="s">
        <v>735</v>
      </c>
      <c r="H34" s="20" t="s">
        <v>736</v>
      </c>
    </row>
    <row r="35" spans="1:8">
      <c r="A35" s="2"/>
      <c r="B35" s="10" t="s">
        <v>113</v>
      </c>
      <c r="C35" s="10" t="s">
        <v>134</v>
      </c>
      <c r="D35" s="10" t="s">
        <v>134</v>
      </c>
      <c r="E35" s="10" t="s">
        <v>737</v>
      </c>
      <c r="F35" s="3" t="s">
        <v>125</v>
      </c>
      <c r="G35" s="12" t="s">
        <v>738</v>
      </c>
      <c r="H35" s="20" t="s">
        <v>739</v>
      </c>
    </row>
    <row r="36" spans="1:8">
      <c r="A36" s="2" t="s">
        <v>740</v>
      </c>
      <c r="B36" s="10" t="s">
        <v>95</v>
      </c>
      <c r="C36" s="10" t="s">
        <v>134</v>
      </c>
      <c r="D36" s="10" t="s">
        <v>134</v>
      </c>
      <c r="E36" s="10" t="s">
        <v>741</v>
      </c>
      <c r="F36" s="3" t="s">
        <v>125</v>
      </c>
      <c r="G36" s="12" t="s">
        <v>742</v>
      </c>
      <c r="H36" s="20" t="s">
        <v>743</v>
      </c>
    </row>
    <row r="37" spans="1:8">
      <c r="A37" s="2"/>
      <c r="B37" s="10" t="s">
        <v>96</v>
      </c>
      <c r="C37" s="10" t="s">
        <v>134</v>
      </c>
      <c r="D37" s="10" t="s">
        <v>134</v>
      </c>
      <c r="E37" s="10" t="s">
        <v>744</v>
      </c>
      <c r="F37" s="3" t="s">
        <v>125</v>
      </c>
      <c r="G37" s="12" t="s">
        <v>745</v>
      </c>
      <c r="H37" s="20" t="s">
        <v>746</v>
      </c>
    </row>
    <row r="38" spans="1:8">
      <c r="A38" s="8" t="s">
        <v>747</v>
      </c>
      <c r="B38" s="10" t="s">
        <v>95</v>
      </c>
      <c r="C38" s="10" t="s">
        <v>748</v>
      </c>
      <c r="D38" s="10" t="s">
        <v>749</v>
      </c>
      <c r="E38" s="10" t="s">
        <v>750</v>
      </c>
      <c r="F38" s="3" t="s">
        <v>125</v>
      </c>
      <c r="G38" s="12" t="s">
        <v>134</v>
      </c>
      <c r="H38" s="20" t="s">
        <v>751</v>
      </c>
    </row>
    <row r="39" spans="1:8">
      <c r="A39" s="8" t="s">
        <v>725</v>
      </c>
      <c r="B39" s="10" t="s">
        <v>113</v>
      </c>
      <c r="C39" s="10" t="s">
        <v>752</v>
      </c>
      <c r="D39" s="10" t="s">
        <v>753</v>
      </c>
      <c r="E39" s="10" t="s">
        <v>754</v>
      </c>
      <c r="F39" s="3" t="s">
        <v>125</v>
      </c>
      <c r="G39" s="12" t="s">
        <v>134</v>
      </c>
      <c r="H39" s="20" t="s">
        <v>755</v>
      </c>
    </row>
    <row r="40" spans="1:8">
      <c r="A40" s="2" t="s">
        <v>150</v>
      </c>
      <c r="B40" s="10" t="s">
        <v>95</v>
      </c>
      <c r="C40" s="10" t="s">
        <v>134</v>
      </c>
      <c r="D40" s="10" t="s">
        <v>134</v>
      </c>
      <c r="E40" s="10" t="s">
        <v>756</v>
      </c>
      <c r="F40" s="3" t="s">
        <v>125</v>
      </c>
      <c r="G40" s="12" t="s">
        <v>757</v>
      </c>
      <c r="H40" s="20" t="s">
        <v>758</v>
      </c>
    </row>
    <row r="41" spans="1:8">
      <c r="A41" s="2" t="s">
        <v>279</v>
      </c>
      <c r="B41" s="10" t="s">
        <v>96</v>
      </c>
      <c r="C41" s="10" t="s">
        <v>134</v>
      </c>
      <c r="D41" s="10" t="s">
        <v>134</v>
      </c>
      <c r="E41" s="10" t="s">
        <v>759</v>
      </c>
      <c r="F41" s="3" t="s">
        <v>125</v>
      </c>
      <c r="G41" s="12" t="s">
        <v>760</v>
      </c>
      <c r="H41" s="20" t="s">
        <v>761</v>
      </c>
    </row>
    <row r="42" spans="1:8">
      <c r="A42" s="2" t="s">
        <v>740</v>
      </c>
      <c r="B42" s="10" t="s">
        <v>95</v>
      </c>
      <c r="C42" s="10" t="s">
        <v>134</v>
      </c>
      <c r="D42" s="10" t="s">
        <v>134</v>
      </c>
      <c r="E42" s="10" t="s">
        <v>762</v>
      </c>
      <c r="F42" s="3" t="s">
        <v>125</v>
      </c>
      <c r="G42" s="12" t="s">
        <v>763</v>
      </c>
      <c r="H42" s="20" t="s">
        <v>764</v>
      </c>
    </row>
    <row r="43" spans="1:8">
      <c r="A43" s="2"/>
      <c r="B43" s="10" t="s">
        <v>113</v>
      </c>
      <c r="C43" s="10" t="s">
        <v>134</v>
      </c>
      <c r="D43" s="10" t="s">
        <v>134</v>
      </c>
      <c r="E43" s="10" t="s">
        <v>765</v>
      </c>
      <c r="F43" s="3" t="s">
        <v>125</v>
      </c>
      <c r="G43" s="12" t="s">
        <v>763</v>
      </c>
      <c r="H43" s="20" t="s">
        <v>766</v>
      </c>
    </row>
    <row r="44" spans="1:8">
      <c r="A44" s="2" t="s">
        <v>767</v>
      </c>
      <c r="B44" s="10" t="s">
        <v>95</v>
      </c>
      <c r="C44" s="10" t="s">
        <v>768</v>
      </c>
      <c r="D44" s="10" t="s">
        <v>769</v>
      </c>
      <c r="E44" s="10" t="s">
        <v>770</v>
      </c>
      <c r="F44" s="3" t="s">
        <v>125</v>
      </c>
      <c r="G44" s="12" t="s">
        <v>771</v>
      </c>
      <c r="H44" s="20" t="s">
        <v>772</v>
      </c>
    </row>
    <row r="45" spans="1:8">
      <c r="A45" s="2" t="s">
        <v>150</v>
      </c>
      <c r="B45" s="10" t="s">
        <v>96</v>
      </c>
      <c r="C45" s="10" t="s">
        <v>773</v>
      </c>
      <c r="D45" s="10" t="s">
        <v>774</v>
      </c>
      <c r="E45" s="10" t="s">
        <v>775</v>
      </c>
      <c r="F45" s="3" t="s">
        <v>125</v>
      </c>
      <c r="G45" s="12" t="s">
        <v>776</v>
      </c>
      <c r="H45" s="20" t="s">
        <v>777</v>
      </c>
    </row>
    <row r="46" spans="1:8">
      <c r="A46" s="2" t="s">
        <v>767</v>
      </c>
      <c r="B46" s="10" t="s">
        <v>95</v>
      </c>
      <c r="C46" s="10" t="s">
        <v>199</v>
      </c>
      <c r="D46" s="10" t="s">
        <v>778</v>
      </c>
      <c r="E46" s="10" t="s">
        <v>779</v>
      </c>
      <c r="F46" s="3" t="s">
        <v>125</v>
      </c>
      <c r="G46" s="12" t="s">
        <v>780</v>
      </c>
      <c r="H46" s="20" t="s">
        <v>781</v>
      </c>
    </row>
    <row r="47" spans="1:8">
      <c r="A47" s="2" t="s">
        <v>157</v>
      </c>
      <c r="B47" s="10" t="s">
        <v>113</v>
      </c>
      <c r="C47" s="10" t="s">
        <v>782</v>
      </c>
      <c r="D47" s="10" t="s">
        <v>783</v>
      </c>
      <c r="E47" s="10" t="s">
        <v>784</v>
      </c>
      <c r="F47" s="3" t="s">
        <v>125</v>
      </c>
      <c r="G47" s="12" t="s">
        <v>785</v>
      </c>
      <c r="H47" s="20" t="s">
        <v>786</v>
      </c>
    </row>
    <row r="48" spans="1:8">
      <c r="A48" s="2" t="s">
        <v>787</v>
      </c>
      <c r="B48" s="10" t="s">
        <v>95</v>
      </c>
      <c r="C48" s="10" t="s">
        <v>788</v>
      </c>
      <c r="D48" s="10" t="s">
        <v>789</v>
      </c>
      <c r="E48" s="10" t="s">
        <v>790</v>
      </c>
      <c r="F48" s="3" t="s">
        <v>125</v>
      </c>
      <c r="G48" s="12" t="s">
        <v>791</v>
      </c>
      <c r="H48" s="20" t="s">
        <v>792</v>
      </c>
    </row>
    <row r="49" spans="1:11">
      <c r="A49" s="2" t="s">
        <v>793</v>
      </c>
      <c r="B49" s="10" t="s">
        <v>113</v>
      </c>
      <c r="C49" s="10" t="s">
        <v>794</v>
      </c>
      <c r="D49" s="10" t="s">
        <v>795</v>
      </c>
      <c r="E49" s="10" t="s">
        <v>796</v>
      </c>
      <c r="F49" s="3" t="s">
        <v>125</v>
      </c>
      <c r="G49" s="12" t="s">
        <v>797</v>
      </c>
      <c r="H49" s="20" t="s">
        <v>798</v>
      </c>
    </row>
    <row r="50" spans="1:11">
      <c r="A50" s="2" t="s">
        <v>787</v>
      </c>
      <c r="B50" s="10" t="s">
        <v>95</v>
      </c>
      <c r="C50" s="10" t="s">
        <v>799</v>
      </c>
      <c r="D50" s="10" t="s">
        <v>800</v>
      </c>
      <c r="E50" s="10" t="s">
        <v>801</v>
      </c>
      <c r="F50" s="3" t="s">
        <v>125</v>
      </c>
      <c r="G50" s="12" t="s">
        <v>802</v>
      </c>
      <c r="H50" s="20" t="s">
        <v>803</v>
      </c>
    </row>
    <row r="51" spans="1:11">
      <c r="A51" s="2" t="s">
        <v>804</v>
      </c>
      <c r="B51" s="10" t="s">
        <v>96</v>
      </c>
      <c r="C51" s="10" t="s">
        <v>805</v>
      </c>
      <c r="D51" s="10" t="s">
        <v>806</v>
      </c>
      <c r="E51" s="10" t="s">
        <v>807</v>
      </c>
      <c r="F51" s="3" t="s">
        <v>125</v>
      </c>
      <c r="G51" s="12" t="s">
        <v>808</v>
      </c>
      <c r="H51" s="20" t="s">
        <v>809</v>
      </c>
    </row>
    <row r="52" spans="1:11">
      <c r="A52" s="2" t="s">
        <v>109</v>
      </c>
      <c r="B52" s="10" t="s">
        <v>110</v>
      </c>
      <c r="C52" s="10" t="s">
        <v>810</v>
      </c>
      <c r="D52" s="10" t="s">
        <v>134</v>
      </c>
      <c r="E52" s="10" t="s">
        <v>811</v>
      </c>
      <c r="F52" s="3" t="s">
        <v>125</v>
      </c>
      <c r="G52" s="12" t="s">
        <v>134</v>
      </c>
      <c r="H52" s="20" t="s">
        <v>812</v>
      </c>
    </row>
    <row r="53" spans="1:11">
      <c r="A53" s="2"/>
      <c r="B53" s="10" t="s">
        <v>271</v>
      </c>
      <c r="C53" s="10" t="s">
        <v>759</v>
      </c>
      <c r="D53" s="10" t="s">
        <v>134</v>
      </c>
      <c r="E53" s="10" t="s">
        <v>813</v>
      </c>
      <c r="F53" s="3" t="s">
        <v>125</v>
      </c>
      <c r="G53" s="12" t="s">
        <v>134</v>
      </c>
      <c r="H53" s="20" t="s">
        <v>814</v>
      </c>
    </row>
    <row r="54" spans="1:11">
      <c r="A54" s="8" t="s">
        <v>112</v>
      </c>
      <c r="B54" s="11" t="s">
        <v>95</v>
      </c>
      <c r="C54" s="11" t="s">
        <v>815</v>
      </c>
      <c r="D54" s="11" t="s">
        <v>134</v>
      </c>
      <c r="E54" s="11" t="s">
        <v>816</v>
      </c>
      <c r="F54" s="9" t="s">
        <v>125</v>
      </c>
      <c r="G54" s="13" t="s">
        <v>134</v>
      </c>
      <c r="H54" s="21" t="s">
        <v>817</v>
      </c>
    </row>
    <row r="55" spans="1:11">
      <c r="A55" s="8"/>
      <c r="B55" s="11" t="s">
        <v>113</v>
      </c>
      <c r="C55" s="11" t="s">
        <v>818</v>
      </c>
      <c r="D55" s="11" t="s">
        <v>134</v>
      </c>
      <c r="E55" s="11" t="s">
        <v>819</v>
      </c>
      <c r="F55" s="9" t="s">
        <v>125</v>
      </c>
      <c r="G55" s="13" t="s">
        <v>134</v>
      </c>
      <c r="H55" s="21" t="s">
        <v>820</v>
      </c>
    </row>
    <row r="58" spans="1:11">
      <c r="A58" s="22"/>
      <c r="B58" s="22"/>
      <c r="C58" s="22"/>
      <c r="D58" s="22"/>
      <c r="E58" s="22"/>
      <c r="F58" s="22"/>
      <c r="G58" s="22"/>
      <c r="H58" s="22"/>
      <c r="I58" s="22"/>
      <c r="J58" s="22"/>
      <c r="K58" s="22"/>
    </row>
    <row r="59" spans="1:11">
      <c r="K59" s="22"/>
    </row>
    <row r="60" spans="1:11">
      <c r="K60" s="22"/>
    </row>
    <row r="61" spans="1:11">
      <c r="K61" s="22"/>
    </row>
    <row r="62" spans="1:11">
      <c r="K62" s="22"/>
    </row>
    <row r="63" spans="1:11">
      <c r="K63" s="22"/>
    </row>
    <row r="64" spans="1:11">
      <c r="K64" s="22"/>
    </row>
    <row r="65" spans="1:11">
      <c r="K65" s="22"/>
    </row>
    <row r="66" spans="1:11">
      <c r="K66" s="22"/>
    </row>
    <row r="67" spans="1:11">
      <c r="K67" s="22"/>
    </row>
    <row r="68" spans="1:11">
      <c r="K68" s="22"/>
    </row>
    <row r="69" spans="1:11">
      <c r="K69" s="22"/>
    </row>
    <row r="70" spans="1:11">
      <c r="K70" s="22"/>
    </row>
    <row r="71" spans="1:11">
      <c r="K71" s="22"/>
    </row>
    <row r="72" spans="1:11">
      <c r="K72" s="22"/>
    </row>
    <row r="73" spans="1:11">
      <c r="K73" s="22"/>
    </row>
    <row r="74" spans="1:11">
      <c r="K74" s="22"/>
    </row>
    <row r="75" spans="1:11">
      <c r="A75" s="22"/>
      <c r="B75" s="22"/>
      <c r="C75" s="22"/>
      <c r="D75" s="22"/>
      <c r="E75" s="22"/>
      <c r="F75" s="22"/>
      <c r="G75" s="22"/>
      <c r="H75" s="22"/>
      <c r="I75" s="22"/>
      <c r="J75" s="22"/>
      <c r="K75" s="22"/>
    </row>
  </sheetData>
  <pageMargins left="0.7" right="0.7" top="0.75" bottom="0.75" header="0.3" footer="0.3"/>
  <drawing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020EEA-48C9-4DF9-B907-9C847EC6B1B6}">
  <dimension ref="A1:G20"/>
  <sheetViews>
    <sheetView workbookViewId="0">
      <selection activeCell="A20" sqref="A20"/>
    </sheetView>
  </sheetViews>
  <sheetFormatPr defaultRowHeight="15"/>
  <cols>
    <col min="1" max="1" width="14.140625" bestFit="1" customWidth="1"/>
    <col min="2" max="3" width="15.85546875" customWidth="1"/>
    <col min="4" max="5" width="11.42578125" bestFit="1" customWidth="1"/>
    <col min="6" max="7" width="12.42578125" bestFit="1" customWidth="1"/>
  </cols>
  <sheetData>
    <row r="1" spans="1:7" ht="15.75" thickBot="1">
      <c r="A1" s="7" t="s">
        <v>75</v>
      </c>
      <c r="B1" s="7" t="s">
        <v>76</v>
      </c>
      <c r="C1" s="7" t="s">
        <v>116</v>
      </c>
      <c r="D1" s="7" t="s">
        <v>432</v>
      </c>
      <c r="E1" s="7" t="s">
        <v>119</v>
      </c>
      <c r="F1" s="7" t="s">
        <v>120</v>
      </c>
      <c r="G1" s="7" t="s">
        <v>121</v>
      </c>
    </row>
    <row r="2" spans="1:7">
      <c r="A2" s="2" t="s">
        <v>821</v>
      </c>
      <c r="B2" s="3" t="s">
        <v>95</v>
      </c>
      <c r="C2" s="3" t="s">
        <v>134</v>
      </c>
      <c r="D2" s="3" t="s">
        <v>822</v>
      </c>
      <c r="E2" s="3" t="s">
        <v>823</v>
      </c>
      <c r="F2" s="12" t="s">
        <v>134</v>
      </c>
      <c r="G2" s="4" t="s">
        <v>824</v>
      </c>
    </row>
    <row r="3" spans="1:7">
      <c r="A3" s="2" t="s">
        <v>825</v>
      </c>
      <c r="B3" s="3" t="s">
        <v>113</v>
      </c>
      <c r="C3" s="3" t="s">
        <v>134</v>
      </c>
      <c r="D3" s="3" t="s">
        <v>451</v>
      </c>
      <c r="E3" s="3" t="s">
        <v>823</v>
      </c>
      <c r="F3" s="12" t="s">
        <v>134</v>
      </c>
      <c r="G3" s="4" t="s">
        <v>826</v>
      </c>
    </row>
    <row r="4" spans="1:7">
      <c r="A4" s="2" t="s">
        <v>827</v>
      </c>
      <c r="B4" s="3" t="s">
        <v>110</v>
      </c>
      <c r="C4" s="3" t="s">
        <v>828</v>
      </c>
      <c r="D4" s="3" t="s">
        <v>829</v>
      </c>
      <c r="E4" s="3" t="s">
        <v>830</v>
      </c>
      <c r="F4" s="12" t="s">
        <v>134</v>
      </c>
      <c r="G4" s="4" t="s">
        <v>831</v>
      </c>
    </row>
    <row r="5" spans="1:7">
      <c r="A5" s="2" t="s">
        <v>832</v>
      </c>
      <c r="B5" s="3" t="s">
        <v>111</v>
      </c>
      <c r="C5" s="3" t="s">
        <v>833</v>
      </c>
      <c r="D5" s="3" t="s">
        <v>834</v>
      </c>
      <c r="E5" s="3" t="s">
        <v>830</v>
      </c>
      <c r="F5" s="12" t="s">
        <v>134</v>
      </c>
      <c r="G5" s="4" t="s">
        <v>835</v>
      </c>
    </row>
    <row r="6" spans="1:7">
      <c r="A6" s="2" t="s">
        <v>836</v>
      </c>
      <c r="B6" s="3" t="s">
        <v>95</v>
      </c>
      <c r="C6" s="3" t="s">
        <v>134</v>
      </c>
      <c r="D6" s="3" t="s">
        <v>134</v>
      </c>
      <c r="E6" s="3" t="s">
        <v>134</v>
      </c>
      <c r="F6" s="12" t="s">
        <v>134</v>
      </c>
      <c r="G6" s="4" t="s">
        <v>837</v>
      </c>
    </row>
    <row r="7" spans="1:7">
      <c r="A7" s="2" t="s">
        <v>838</v>
      </c>
      <c r="B7" s="3" t="s">
        <v>96</v>
      </c>
      <c r="C7" s="3" t="s">
        <v>134</v>
      </c>
      <c r="D7" s="3" t="s">
        <v>134</v>
      </c>
      <c r="E7" s="3" t="s">
        <v>134</v>
      </c>
      <c r="F7" s="12" t="s">
        <v>134</v>
      </c>
      <c r="G7" s="4" t="s">
        <v>839</v>
      </c>
    </row>
    <row r="8" spans="1:7">
      <c r="A8" s="2" t="s">
        <v>840</v>
      </c>
      <c r="B8" s="3" t="s">
        <v>110</v>
      </c>
      <c r="C8" s="3" t="s">
        <v>841</v>
      </c>
      <c r="D8" s="3" t="s">
        <v>842</v>
      </c>
      <c r="E8" s="3" t="s">
        <v>830</v>
      </c>
      <c r="F8" s="12" t="s">
        <v>134</v>
      </c>
      <c r="G8" s="4" t="s">
        <v>843</v>
      </c>
    </row>
    <row r="9" spans="1:7">
      <c r="A9" s="2" t="s">
        <v>844</v>
      </c>
      <c r="B9" s="3" t="s">
        <v>471</v>
      </c>
      <c r="C9" s="3" t="s">
        <v>59</v>
      </c>
      <c r="D9" s="3" t="s">
        <v>845</v>
      </c>
      <c r="E9" s="3" t="s">
        <v>830</v>
      </c>
      <c r="F9" s="12" t="s">
        <v>134</v>
      </c>
      <c r="G9" s="4" t="s">
        <v>846</v>
      </c>
    </row>
    <row r="10" spans="1:7">
      <c r="A10" s="2" t="s">
        <v>847</v>
      </c>
      <c r="B10" s="3" t="s">
        <v>95</v>
      </c>
      <c r="C10" s="3" t="s">
        <v>134</v>
      </c>
      <c r="D10" s="3" t="s">
        <v>134</v>
      </c>
      <c r="E10" s="3" t="s">
        <v>134</v>
      </c>
      <c r="F10" s="12" t="s">
        <v>134</v>
      </c>
      <c r="G10" s="4" t="s">
        <v>848</v>
      </c>
    </row>
    <row r="11" spans="1:7">
      <c r="A11" s="2" t="s">
        <v>849</v>
      </c>
      <c r="B11" s="3" t="s">
        <v>96</v>
      </c>
      <c r="C11" s="3" t="s">
        <v>134</v>
      </c>
      <c r="D11" s="3" t="s">
        <v>134</v>
      </c>
      <c r="E11" s="3" t="s">
        <v>134</v>
      </c>
      <c r="F11" s="12" t="s">
        <v>134</v>
      </c>
      <c r="G11" s="4" t="s">
        <v>850</v>
      </c>
    </row>
    <row r="12" spans="1:7">
      <c r="A12" s="2" t="s">
        <v>851</v>
      </c>
      <c r="B12" s="3" t="s">
        <v>95</v>
      </c>
      <c r="C12" s="3" t="s">
        <v>852</v>
      </c>
      <c r="D12" s="3" t="s">
        <v>853</v>
      </c>
      <c r="E12" s="3" t="s">
        <v>830</v>
      </c>
      <c r="F12" s="12" t="s">
        <v>854</v>
      </c>
      <c r="G12" s="4" t="s">
        <v>855</v>
      </c>
    </row>
    <row r="13" spans="1:7">
      <c r="A13" s="2"/>
      <c r="B13" s="3" t="s">
        <v>96</v>
      </c>
      <c r="C13" s="3" t="s">
        <v>856</v>
      </c>
      <c r="D13" s="3" t="s">
        <v>857</v>
      </c>
      <c r="E13" s="3" t="s">
        <v>830</v>
      </c>
      <c r="F13" s="12" t="s">
        <v>858</v>
      </c>
      <c r="G13" s="4" t="s">
        <v>859</v>
      </c>
    </row>
    <row r="14" spans="1:7">
      <c r="A14" s="2" t="s">
        <v>860</v>
      </c>
      <c r="B14" s="3" t="s">
        <v>95</v>
      </c>
      <c r="C14" s="3" t="s">
        <v>861</v>
      </c>
      <c r="D14" s="3" t="s">
        <v>862</v>
      </c>
      <c r="E14" s="3" t="s">
        <v>863</v>
      </c>
      <c r="F14" s="12" t="s">
        <v>864</v>
      </c>
      <c r="G14" s="4" t="s">
        <v>865</v>
      </c>
    </row>
    <row r="15" spans="1:7">
      <c r="A15" s="2"/>
      <c r="B15" s="3" t="s">
        <v>96</v>
      </c>
      <c r="C15" s="3" t="s">
        <v>866</v>
      </c>
      <c r="D15" s="3" t="s">
        <v>867</v>
      </c>
      <c r="E15" s="3" t="s">
        <v>863</v>
      </c>
      <c r="F15" s="12" t="s">
        <v>868</v>
      </c>
      <c r="G15" s="4" t="s">
        <v>869</v>
      </c>
    </row>
    <row r="16" spans="1:7">
      <c r="A16" s="8" t="s">
        <v>112</v>
      </c>
      <c r="B16" s="9" t="s">
        <v>95</v>
      </c>
      <c r="C16" s="9" t="s">
        <v>870</v>
      </c>
      <c r="D16" s="9" t="s">
        <v>134</v>
      </c>
      <c r="E16" s="9" t="s">
        <v>134</v>
      </c>
      <c r="F16" s="13" t="s">
        <v>134</v>
      </c>
      <c r="G16" s="18" t="s">
        <v>871</v>
      </c>
    </row>
    <row r="17" spans="1:7">
      <c r="A17" s="8"/>
      <c r="B17" s="9" t="s">
        <v>113</v>
      </c>
      <c r="C17" s="9" t="s">
        <v>872</v>
      </c>
      <c r="D17" s="9" t="s">
        <v>134</v>
      </c>
      <c r="E17" s="9" t="s">
        <v>134</v>
      </c>
      <c r="F17" s="13" t="s">
        <v>134</v>
      </c>
      <c r="G17" s="18" t="s">
        <v>873</v>
      </c>
    </row>
    <row r="19" spans="1:7">
      <c r="A19" t="s">
        <v>423</v>
      </c>
    </row>
    <row r="20" spans="1:7">
      <c r="A20" t="s">
        <v>874</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24EEC1-FF0B-4638-80B8-4E4F7FECC404}">
  <dimension ref="A1:F13"/>
  <sheetViews>
    <sheetView workbookViewId="0">
      <selection activeCell="D27" sqref="D27:D29"/>
    </sheetView>
  </sheetViews>
  <sheetFormatPr defaultRowHeight="15"/>
  <cols>
    <col min="1" max="1" width="11.5703125" bestFit="1" customWidth="1"/>
    <col min="2" max="2" width="22.5703125" customWidth="1"/>
    <col min="3" max="6" width="12.42578125" bestFit="1" customWidth="1"/>
  </cols>
  <sheetData>
    <row r="1" spans="1:6" ht="15.75" thickBot="1">
      <c r="A1" s="7" t="s">
        <v>75</v>
      </c>
      <c r="B1" s="7" t="s">
        <v>76</v>
      </c>
      <c r="C1" s="7" t="s">
        <v>432</v>
      </c>
      <c r="D1" s="7" t="s">
        <v>119</v>
      </c>
      <c r="E1" s="7" t="s">
        <v>120</v>
      </c>
      <c r="F1" s="7" t="s">
        <v>121</v>
      </c>
    </row>
    <row r="2" spans="1:6">
      <c r="A2" s="2" t="s">
        <v>875</v>
      </c>
      <c r="B2" s="3" t="s">
        <v>95</v>
      </c>
      <c r="C2" s="3" t="s">
        <v>876</v>
      </c>
      <c r="D2" s="3" t="s">
        <v>125</v>
      </c>
      <c r="E2" s="12" t="s">
        <v>134</v>
      </c>
      <c r="F2" s="20" t="s">
        <v>877</v>
      </c>
    </row>
    <row r="3" spans="1:6">
      <c r="A3" s="2" t="s">
        <v>878</v>
      </c>
      <c r="B3" s="3" t="s">
        <v>96</v>
      </c>
      <c r="C3" s="3" t="s">
        <v>879</v>
      </c>
      <c r="D3" s="3" t="s">
        <v>125</v>
      </c>
      <c r="E3" s="12" t="s">
        <v>134</v>
      </c>
      <c r="F3" s="20" t="s">
        <v>880</v>
      </c>
    </row>
    <row r="4" spans="1:6">
      <c r="A4" s="2" t="s">
        <v>881</v>
      </c>
      <c r="B4" s="3" t="s">
        <v>110</v>
      </c>
      <c r="C4" s="3" t="s">
        <v>882</v>
      </c>
      <c r="D4" s="3" t="s">
        <v>883</v>
      </c>
      <c r="E4" s="12" t="s">
        <v>134</v>
      </c>
      <c r="F4" s="20" t="s">
        <v>884</v>
      </c>
    </row>
    <row r="5" spans="1:6">
      <c r="A5" s="2"/>
      <c r="B5" s="3" t="s">
        <v>111</v>
      </c>
      <c r="C5" s="3" t="s">
        <v>885</v>
      </c>
      <c r="D5" s="3" t="s">
        <v>883</v>
      </c>
      <c r="E5" s="12" t="s">
        <v>134</v>
      </c>
      <c r="F5" s="20" t="s">
        <v>886</v>
      </c>
    </row>
    <row r="6" spans="1:6">
      <c r="A6" s="2" t="s">
        <v>887</v>
      </c>
      <c r="B6" s="3" t="s">
        <v>95</v>
      </c>
      <c r="C6" s="3" t="s">
        <v>888</v>
      </c>
      <c r="D6" s="3" t="s">
        <v>889</v>
      </c>
      <c r="E6" s="12" t="s">
        <v>890</v>
      </c>
      <c r="F6" s="20" t="s">
        <v>891</v>
      </c>
    </row>
    <row r="7" spans="1:6">
      <c r="A7" s="2" t="s">
        <v>892</v>
      </c>
      <c r="B7" s="3" t="s">
        <v>113</v>
      </c>
      <c r="C7" s="3" t="s">
        <v>893</v>
      </c>
      <c r="D7" s="3" t="s">
        <v>889</v>
      </c>
      <c r="E7" s="12" t="s">
        <v>894</v>
      </c>
      <c r="F7" s="20" t="s">
        <v>895</v>
      </c>
    </row>
    <row r="8" spans="1:6">
      <c r="A8" s="8" t="s">
        <v>112</v>
      </c>
      <c r="B8" s="9" t="s">
        <v>95</v>
      </c>
      <c r="C8" s="9" t="s">
        <v>134</v>
      </c>
      <c r="D8" s="9" t="s">
        <v>134</v>
      </c>
      <c r="E8" s="13" t="s">
        <v>134</v>
      </c>
      <c r="F8" s="21" t="s">
        <v>896</v>
      </c>
    </row>
    <row r="9" spans="1:6">
      <c r="A9" s="8"/>
      <c r="B9" s="9" t="s">
        <v>96</v>
      </c>
      <c r="C9" s="9" t="s">
        <v>134</v>
      </c>
      <c r="D9" s="9" t="s">
        <v>134</v>
      </c>
      <c r="E9" s="13" t="s">
        <v>134</v>
      </c>
      <c r="F9" s="21" t="s">
        <v>897</v>
      </c>
    </row>
    <row r="11" spans="1:6">
      <c r="A11" t="s">
        <v>423</v>
      </c>
    </row>
    <row r="12" spans="1:6">
      <c r="A12" t="s">
        <v>898</v>
      </c>
    </row>
    <row r="13" spans="1:6">
      <c r="A13" t="s">
        <v>899</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_activity xmlns="a2c5eb91-b80d-43a5-a658-8a5fb6687d17" xsi:nil="true"/>
  </documentManagement>
</p:properties>
</file>

<file path=customXml/item2.xml>��< ? x m l   v e r s i o n = " 1 . 0 "   e n c o d i n g = " U T F - 1 6 "   s t a n d a l o n e = " n o " ? > < D a t a M a s h u p   x m l n s = " h t t p : / / s c h e m a s . m i c r o s o f t . c o m / D a t a M a s h u p " > A A A A A I E K 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v F 3 t l 6 4 A A A D 4 A A A A E g A A A E N v b m Z p Z y 9 Q Y W N r Y W d l L n h t b I S P v Q 6 C M B z E d x P f g X S n H z A o p p T B V R I T o n F t o I F G + N f Q I r y b g 4 / k K w h R 1 M 3 x 7 n 7 J 3 T 1 u d 5 4 M T e 1 d V W u 1 g R g x T J F n n Y R C 1 g Z U j M C g R C w X f C / z s y y V N 9 J g N 4 M t Y l Q 5 d 9 k Q 0 v c 9 7 k N s 2 p I E l D J y S n d Z X q l G o g + s / 8 O + h q k 2 V 0 j w 4 2 u N C D A L I 8 z W q w h T T m a X p x q + R D A u n t I f k 2 + 7 2 n W t E g r 8 Q 8 b J L D l 5 n x B P A A A A / / 8 D A F B L A w Q U A A I A C A A A A C E A A 8 t i y Y 8 F A A D D X A A A E w A A A E Z v c m 1 1 b G F z L 1 N l Y 3 R p b 2 4 x L m 3 s X N F O 2 0 g U f U f q P 1 h G q k B i o z t j x 4 l 3 x U M I o R t t m k S J g 1 Q B D y 4 x N J J j I 9 v s b o X 4 9 z V J z I r k X s r Y k 3 h K 3 Z d K M 7 H H 9 9 x z Z u a e s Y m 9 6 2 Q W B t p 4 + T / 7 Y 2 8 v / u Z G 3 l Q b u r c e s L p 2 r P l e 8 m F P S / + N w / v o 2 k t b h t O b m u N + 9 b 3 4 4 G z m e 7 V 2 G C R e k M Q H e v v 3 y 0 n s R f F l 7 A Z T 7 / I 0 / C f w Q 3 c a X 1 5 H 4 R 0 H Y L W 7 6 Y 1 + e K R d d O d 3 v j d P r 3 K f B j 7 W W c 3 Q r w 6 P l i M 9 D c 7 S g Z Y j P l x 0 p 8 f 6 6 o H 0 q 8 e L U z d x r 1 Y / 3 d e H U T g P k / S R / / T c a T q 2 n l 6 4 e L r a q m f V f r C 4 a z r 0 q r n l + + N r 1 3 e j + D i J 7 r 3 n w f f 1 9 j c 3 u E 1 v 6 H y / 8 / 6 / m x O 5 Q X w T R v N 2 6 N / P g 6 f O + A A Z / u j h Q V / + h O l H W p L + T E u 8 f 5 P H I y 1 r 5 0 S 7 Q b S b R H u d a L e I 9 g b R 3 i T a b a K d A d W x G f H J L P T D 2 1 k K N H U N F T V 7 C r s b J J Z Z e 8 J 6 1 R M k U b h 5 q 1 Z K 3 7 9 n y c y L q Z t R s T M q e E Z F z 6 n o O Z l v K u G c i p 2 j s S 9 6 q K R z K u u c C p 1 T o X M q d I M K 3 X g Z + u P h h 7 1 Z g M p p f Y Y x V Z t h z G q G e W 2 G G X b G z m b j S O b M s s b 7 z n m n 7 3 Q H f e o S n m t i Q T s 2 w 2 3 1 T 8 u Z U Q Z 9 Z x P U Q S / X R I J 2 1 P M q 1 l B N s U a l 2 J 9 r T 7 A L 4 a 4 6 N s M e T z 5 / b o 2 + v C Z e d O E t f z / w B h m T 2 w E B f X P V 9 M 1 / V X 2 3 7 6 P I C 6 6 / r 1 O x u M Z b w y 6 m g e F o c D p p O 2 O 5 G s f l 9 E a R C x C X q U Z c V i 1 M u 1 i Y e t 3 z d F M 6 a P + V i 7 Z r 7 P y o D Q e T n k M v E F t d n L a 9 t R R Q E 6 i m J t h U k w D 3 l 3 q q t m G q b M P U Y T r Y i j E d 7 G r d K F N J 5 5 1 P H a d 1 0 u t s d 7 e D l P f D 8 c 4 F J K C T h m o 6 a V Q 6 e S c r z l m 3 0 z v N t d z g c r M K y m 3 3 t b 6 A D p u q 6 b B Z 6 f C l D l F S W l R H g + o g v a j 3 u / v 7 4 d o r R Z m j 1 z S J H 7 s h B 3 L 0 / J H z L A 4 f 2 a Z 6 D C B 7 q H Q b 5 A 7 F o P J t k E e R B k l 1 g 4 r f a O S d 9 C z V J j 2 r m v T e e 7 l 7 N p p 0 a T P 0 1 e k O 3 5 Z s h v 1 R 6 0 + c s b K v I B Q 5 c h B / A 0 F g O l D t x S S o V + 5 U 5 U 4 V V 6 y A B F R 7 c w b M S g L v X Q I C 9 F T t G B l 4 R U + B 9 K l 2 m A p M d v r w a q u a X r Y 1 v d B b Y r w n 3 x q L Z z X H I r u v L + g E v K E t 2 K O x + q F e j i i e H + S l L r L m Q s L I b i K s D T E Q L V V A t H A Q L R k g W q L r g x i G Z o a h W T K G J o 6 h K Q N D 8 2 0 Y 4 r Z T A X D r q h C 0 j o N b l w F u f b s E 5 R m G R s k Y c h x D L g N D L m s T K I a t o Y r 4 D R x b Q w a 2 x h t X I V L 9 a M e a g S 2 G O 1 O F 0 w z H n c n A n Z X D a V A F W 8 C x B R n Y Q g l F Y 3 A / / + p F Y t l g d p Y N X m 4 2 m I 1 m g 9 k S s s H s n 6 W E F 8 t d M 8 s d K z l 3 T T x 3 T R m 5 a 1 b u Y P 7 y X Y x P z z U v l M w n v O Z l M m p e 1 q j 4 9 E M + i d H G U o U 2 e J X P Z F T 5 z N o 2 b c Q w z w p X u 2 T I 8 b q V y a h b W V 2 R 1 7 d y S T X X Z i z z e p o l Z x W 3 e p g M q 4 e Z E q s 9 M X Q N R d D F a 2 k m o 5 Z m R r W 6 7 W q 3 l P l e j Z L p h N t e T I b t x f i v R K d c U z Z T h A W 4 U c R k G E W M b d V A Z p k h Z J U M I e 4 H M R l + E I N q X l b i H R c h Z k J m s J R 8 O g S 4 v w I y / B V 4 t / 6 K W K o b i q Q a t z 5 A h v U B j V I M f 7 A V g R Z 3 m E G G w w x 2 p S J / 8 b 3 G M t U l H 1 c C 7 g S B D C c I r G o p 3 8 J S L s a z z P 4 q + Q g R c P s L i v y 9 0 u w W O / p Q a D Q Y v p n E X z q t z W / o T t L G b v / T p m P T H / R / I z u d g d P q a R e z e Z r F q w K m D m S W W c n H l 4 B b Z m A W Z 4 J Z 7 i d j q x x p r z D F o J i y l v Q C V C l C k e e X a E q m C O 7 7 g Q z f D 0 R 8 v 5 X P I c d V B a 4 I u r g N B j J s M O D b f U 8 W m C I Y 4 i Y S y D C R g E n F 8 D 8 A A A D / / w M A U E s B A i 0 A F A A G A A g A A A A h A C r d q k D S A A A A N w E A A B M A A A A A A A A A A A A A A A A A A A A A A F t D b 2 5 0 Z W 5 0 X 1 R 5 c G V z X S 5 4 b W x Q S w E C L Q A U A A I A C A A A A C E A v F 3 t l 6 4 A A A D 4 A A A A E g A A A A A A A A A A A A A A A A A L A w A A Q 2 9 u Z m l n L 1 B h Y 2 t h Z 2 U u e G 1 s U E s B A i 0 A F A A C A A g A A A A h A A P L Y s m P B Q A A w 1 w A A B M A A A A A A A A A A A A A A A A A 6 Q M A A E Z v c m 1 1 b G F z L 1 N l Y 3 R p b 2 4 x L m 1 Q S w U G A A A A A A M A A w D C A A A A q Q k 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g w A g A A A A A A p j A C 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Q Y W d l M D E 1 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M i 0 y N V Q x O T o x N z o 1 M y 4 0 M D I 4 O T E 2 W i I v P j x F b n R y e S B U e X B l P S J G a W x s Q 2 9 s d W 1 u V H l w Z X M i I F Z h b H V l P S J z Q m d Z R 0 J n W U d C Z 1 l H Q m d Z R 0 J n T U d C Z 1 l H Q m d Z R 0 J n W U R C Z 1 l H Q m d Z R 0 J n P T 0 i 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C a W 9 s b 2 d p Y 2 F s J n F 1 b 3 Q 7 L C Z x d W 9 0 O 0 N v b H V t b j E z J n F 1 b 3 Q 7 L C Z x d W 9 0 O 0 N v b H V t b j E 0 J n F 1 b 3 Q 7 L C Z x d W 9 0 O 0 N v b n R y b 2 w m c X V v d D s s J n F 1 b 3 Q 7 Q W N 0 a X Z p d G l l c y Z x d W 9 0 O y w m c X V v d D t D b 2 x 1 b W 4 x N y Z x d W 9 0 O y w m c X V v d D t D b 2 x 1 b W 4 x O C Z x d W 9 0 O y w m c X V v d D t D b 2 x 1 b W 4 x O S Z x d W 9 0 O y w m c X V v d D t D b 2 x 1 b W 4 y M C Z x d W 9 0 O y w m c X V v d D t D b 2 x 1 b W 4 y M S Z x d W 9 0 O y w m c X V v d D t D b 2 x 1 b W 4 y M i Z x d W 9 0 O y w m c X V v d D t D b 2 x 1 b W 4 y M y Z x d W 9 0 O y w m c X V v d D t D b 2 x 1 b W 4 y N C Z x d W 9 0 O y w m c X V v d D t D b 2 x 1 b W 4 y N S Z x d W 9 0 O y w m c X V v d D t D b 2 x 1 b W 4 y N i Z x d W 9 0 O y w m c X V v d D t D b 2 x 1 b W 4 y N y Z x d W 9 0 O y w m c X V v d D t D b 2 x 1 b W 4 y O C Z x d W 9 0 O y w m c X V v d D t D b 2 x 1 b W 4 y O S Z x d W 9 0 O y w m c X V v d D t D b 2 x 1 b W 4 z M C Z x d W 9 0 O y w m c X V v d D t D b 2 x 1 b W 4 z M 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Z D J k M j c x Z G U t N 2 Y 2 N y 0 0 M z U 4 L W E 0 N j E t Z m N h M T d h Z T N j N j R l I i 8 + P E V u d H J 5 I F R 5 c G U 9 I l J l b G F 0 a W 9 u c 2 h p c E l u Z m 9 D b 2 5 0 Y W l u Z X I i I F Z h b H V l P S J z e y Z x d W 9 0 O 2 N v b H V t b k N v d W 5 0 J n F 1 b 3 Q 7 O j M x L C Z x d W 9 0 O 2 t l e U N v b H V t b k 5 h b W V z J n F 1 b 3 Q 7 O l t d L C Z x d W 9 0 O 3 F 1 Z X J 5 U m V s Y X R p b 2 5 z a G l w c y Z x d W 9 0 O z p b X S w m c X V v d D t j b 2 x 1 b W 5 J Z G V u d G l 0 a W V z J n F 1 b 3 Q 7 O l s m c X V v d D t T Z W N 0 a W 9 u M S 9 Q Y W d l M D E 1 L 0 F 1 d G 9 S Z W 1 v d m V k Q 2 9 s d W 1 u c z E u e 0 N v b H V t b j E s M H 0 m c X V v d D s s J n F 1 b 3 Q 7 U 2 V j d G l v b j E v U G F n Z T A x N S 9 B d X R v U m V t b 3 Z l Z E N v b H V t b n M x L n t D b 2 x 1 b W 4 y L D F 9 J n F 1 b 3 Q 7 L C Z x d W 9 0 O 1 N l Y 3 R p b 2 4 x L 1 B h Z 2 U w M T U v Q X V 0 b 1 J l b W 9 2 Z W R D b 2 x 1 b W 5 z M S 5 7 Q 2 9 s d W 1 u M y w y f S Z x d W 9 0 O y w m c X V v d D t T Z W N 0 a W 9 u M S 9 Q Y W d l M D E 1 L 0 F 1 d G 9 S Z W 1 v d m V k Q 2 9 s d W 1 u c z E u e 0 N v b H V t b j Q s M 3 0 m c X V v d D s s J n F 1 b 3 Q 7 U 2 V j d G l v b j E v U G F n Z T A x N S 9 B d X R v U m V t b 3 Z l Z E N v b H V t b n M x L n t D b 2 x 1 b W 4 1 L D R 9 J n F 1 b 3 Q 7 L C Z x d W 9 0 O 1 N l Y 3 R p b 2 4 x L 1 B h Z 2 U w M T U v Q X V 0 b 1 J l b W 9 2 Z W R D b 2 x 1 b W 5 z M S 5 7 Q 2 9 s d W 1 u N i w 1 f S Z x d W 9 0 O y w m c X V v d D t T Z W N 0 a W 9 u M S 9 Q Y W d l M D E 1 L 0 F 1 d G 9 S Z W 1 v d m V k Q 2 9 s d W 1 u c z E u e 0 N v b H V t b j c s N n 0 m c X V v d D s s J n F 1 b 3 Q 7 U 2 V j d G l v b j E v U G F n Z T A x N S 9 B d X R v U m V t b 3 Z l Z E N v b H V t b n M x L n t D b 2 x 1 b W 4 4 L D d 9 J n F 1 b 3 Q 7 L C Z x d W 9 0 O 1 N l Y 3 R p b 2 4 x L 1 B h Z 2 U w M T U v Q X V 0 b 1 J l b W 9 2 Z W R D b 2 x 1 b W 5 z M S 5 7 Q 2 9 s d W 1 u O S w 4 f S Z x d W 9 0 O y w m c X V v d D t T Z W N 0 a W 9 u M S 9 Q Y W d l M D E 1 L 0 F 1 d G 9 S Z W 1 v d m V k Q 2 9 s d W 1 u c z E u e 0 N v b H V t b j E w L D l 9 J n F 1 b 3 Q 7 L C Z x d W 9 0 O 1 N l Y 3 R p b 2 4 x L 1 B h Z 2 U w M T U v Q X V 0 b 1 J l b W 9 2 Z W R D b 2 x 1 b W 5 z M S 5 7 Q 2 9 s d W 1 u M T E s M T B 9 J n F 1 b 3 Q 7 L C Z x d W 9 0 O 1 N l Y 3 R p b 2 4 x L 1 B h Z 2 U w M T U v Q X V 0 b 1 J l b W 9 2 Z W R D b 2 x 1 b W 5 z M S 5 7 Q m l v b G 9 n a W N h b C w x M X 0 m c X V v d D s s J n F 1 b 3 Q 7 U 2 V j d G l v b j E v U G F n Z T A x N S 9 B d X R v U m V t b 3 Z l Z E N v b H V t b n M x L n t D b 2 x 1 b W 4 x M y w x M n 0 m c X V v d D s s J n F 1 b 3 Q 7 U 2 V j d G l v b j E v U G F n Z T A x N S 9 B d X R v U m V t b 3 Z l Z E N v b H V t b n M x L n t D b 2 x 1 b W 4 x N C w x M 3 0 m c X V v d D s s J n F 1 b 3 Q 7 U 2 V j d G l v b j E v U G F n Z T A x N S 9 B d X R v U m V t b 3 Z l Z E N v b H V t b n M x L n t D b 2 5 0 c m 9 s L D E 0 f S Z x d W 9 0 O y w m c X V v d D t T Z W N 0 a W 9 u M S 9 Q Y W d l M D E 1 L 0 F 1 d G 9 S Z W 1 v d m V k Q 2 9 s d W 1 u c z E u e 0 F j d G l 2 a X R p Z X M s M T V 9 J n F 1 b 3 Q 7 L C Z x d W 9 0 O 1 N l Y 3 R p b 2 4 x L 1 B h Z 2 U w M T U v Q X V 0 b 1 J l b W 9 2 Z W R D b 2 x 1 b W 5 z M S 5 7 Q 2 9 s d W 1 u M T c s M T Z 9 J n F 1 b 3 Q 7 L C Z x d W 9 0 O 1 N l Y 3 R p b 2 4 x L 1 B h Z 2 U w M T U v Q X V 0 b 1 J l b W 9 2 Z W R D b 2 x 1 b W 5 z M S 5 7 Q 2 9 s d W 1 u M T g s M T d 9 J n F 1 b 3 Q 7 L C Z x d W 9 0 O 1 N l Y 3 R p b 2 4 x L 1 B h Z 2 U w M T U v Q X V 0 b 1 J l b W 9 2 Z W R D b 2 x 1 b W 5 z M S 5 7 Q 2 9 s d W 1 u M T k s M T h 9 J n F 1 b 3 Q 7 L C Z x d W 9 0 O 1 N l Y 3 R p b 2 4 x L 1 B h Z 2 U w M T U v Q X V 0 b 1 J l b W 9 2 Z W R D b 2 x 1 b W 5 z M S 5 7 Q 2 9 s d W 1 u M j A s M T l 9 J n F 1 b 3 Q 7 L C Z x d W 9 0 O 1 N l Y 3 R p b 2 4 x L 1 B h Z 2 U w M T U v Q X V 0 b 1 J l b W 9 2 Z W R D b 2 x 1 b W 5 z M S 5 7 Q 2 9 s d W 1 u M j E s M j B 9 J n F 1 b 3 Q 7 L C Z x d W 9 0 O 1 N l Y 3 R p b 2 4 x L 1 B h Z 2 U w M T U v Q X V 0 b 1 J l b W 9 2 Z W R D b 2 x 1 b W 5 z M S 5 7 Q 2 9 s d W 1 u M j I s M j F 9 J n F 1 b 3 Q 7 L C Z x d W 9 0 O 1 N l Y 3 R p b 2 4 x L 1 B h Z 2 U w M T U v Q X V 0 b 1 J l b W 9 2 Z W R D b 2 x 1 b W 5 z M S 5 7 Q 2 9 s d W 1 u M j M s M j J 9 J n F 1 b 3 Q 7 L C Z x d W 9 0 O 1 N l Y 3 R p b 2 4 x L 1 B h Z 2 U w M T U v Q X V 0 b 1 J l b W 9 2 Z W R D b 2 x 1 b W 5 z M S 5 7 Q 2 9 s d W 1 u M j Q s M j N 9 J n F 1 b 3 Q 7 L C Z x d W 9 0 O 1 N l Y 3 R p b 2 4 x L 1 B h Z 2 U w M T U v Q X V 0 b 1 J l b W 9 2 Z W R D b 2 x 1 b W 5 z M S 5 7 Q 2 9 s d W 1 u M j U s M j R 9 J n F 1 b 3 Q 7 L C Z x d W 9 0 O 1 N l Y 3 R p b 2 4 x L 1 B h Z 2 U w M T U v Q X V 0 b 1 J l b W 9 2 Z W R D b 2 x 1 b W 5 z M S 5 7 Q 2 9 s d W 1 u M j Y s M j V 9 J n F 1 b 3 Q 7 L C Z x d W 9 0 O 1 N l Y 3 R p b 2 4 x L 1 B h Z 2 U w M T U v Q X V 0 b 1 J l b W 9 2 Z W R D b 2 x 1 b W 5 z M S 5 7 Q 2 9 s d W 1 u M j c s M j Z 9 J n F 1 b 3 Q 7 L C Z x d W 9 0 O 1 N l Y 3 R p b 2 4 x L 1 B h Z 2 U w M T U v Q X V 0 b 1 J l b W 9 2 Z W R D b 2 x 1 b W 5 z M S 5 7 Q 2 9 s d W 1 u M j g s M j d 9 J n F 1 b 3 Q 7 L C Z x d W 9 0 O 1 N l Y 3 R p b 2 4 x L 1 B h Z 2 U w M T U v Q X V 0 b 1 J l b W 9 2 Z W R D b 2 x 1 b W 5 z M S 5 7 Q 2 9 s d W 1 u M j k s M j h 9 J n F 1 b 3 Q 7 L C Z x d W 9 0 O 1 N l Y 3 R p b 2 4 x L 1 B h Z 2 U w M T U v Q X V 0 b 1 J l b W 9 2 Z W R D b 2 x 1 b W 5 z M S 5 7 Q 2 9 s d W 1 u M z A s M j l 9 J n F 1 b 3 Q 7 L C Z x d W 9 0 O 1 N l Y 3 R p b 2 4 x L 1 B h Z 2 U w M T U v Q X V 0 b 1 J l b W 9 2 Z W R D b 2 x 1 b W 5 z M S 5 7 Q 2 9 s d W 1 u M z E s M z B 9 J n F 1 b 3 Q 7 X S w m c X V v d D t D b 2 x 1 b W 5 D b 3 V u d C Z x d W 9 0 O z o z M S w m c X V v d D t L Z X l D b 2 x 1 b W 5 O Y W 1 l c y Z x d W 9 0 O z p b X S w m c X V v d D t D b 2 x 1 b W 5 J Z G V u d G l 0 a W V z J n F 1 b 3 Q 7 O l s m c X V v d D t T Z W N 0 a W 9 u M S 9 Q Y W d l M D E 1 L 0 F 1 d G 9 S Z W 1 v d m V k Q 2 9 s d W 1 u c z E u e 0 N v b H V t b j E s M H 0 m c X V v d D s s J n F 1 b 3 Q 7 U 2 V j d G l v b j E v U G F n Z T A x N S 9 B d X R v U m V t b 3 Z l Z E N v b H V t b n M x L n t D b 2 x 1 b W 4 y L D F 9 J n F 1 b 3 Q 7 L C Z x d W 9 0 O 1 N l Y 3 R p b 2 4 x L 1 B h Z 2 U w M T U v Q X V 0 b 1 J l b W 9 2 Z W R D b 2 x 1 b W 5 z M S 5 7 Q 2 9 s d W 1 u M y w y f S Z x d W 9 0 O y w m c X V v d D t T Z W N 0 a W 9 u M S 9 Q Y W d l M D E 1 L 0 F 1 d G 9 S Z W 1 v d m V k Q 2 9 s d W 1 u c z E u e 0 N v b H V t b j Q s M 3 0 m c X V v d D s s J n F 1 b 3 Q 7 U 2 V j d G l v b j E v U G F n Z T A x N S 9 B d X R v U m V t b 3 Z l Z E N v b H V t b n M x L n t D b 2 x 1 b W 4 1 L D R 9 J n F 1 b 3 Q 7 L C Z x d W 9 0 O 1 N l Y 3 R p b 2 4 x L 1 B h Z 2 U w M T U v Q X V 0 b 1 J l b W 9 2 Z W R D b 2 x 1 b W 5 z M S 5 7 Q 2 9 s d W 1 u N i w 1 f S Z x d W 9 0 O y w m c X V v d D t T Z W N 0 a W 9 u M S 9 Q Y W d l M D E 1 L 0 F 1 d G 9 S Z W 1 v d m V k Q 2 9 s d W 1 u c z E u e 0 N v b H V t b j c s N n 0 m c X V v d D s s J n F 1 b 3 Q 7 U 2 V j d G l v b j E v U G F n Z T A x N S 9 B d X R v U m V t b 3 Z l Z E N v b H V t b n M x L n t D b 2 x 1 b W 4 4 L D d 9 J n F 1 b 3 Q 7 L C Z x d W 9 0 O 1 N l Y 3 R p b 2 4 x L 1 B h Z 2 U w M T U v Q X V 0 b 1 J l b W 9 2 Z W R D b 2 x 1 b W 5 z M S 5 7 Q 2 9 s d W 1 u O S w 4 f S Z x d W 9 0 O y w m c X V v d D t T Z W N 0 a W 9 u M S 9 Q Y W d l M D E 1 L 0 F 1 d G 9 S Z W 1 v d m V k Q 2 9 s d W 1 u c z E u e 0 N v b H V t b j E w L D l 9 J n F 1 b 3 Q 7 L C Z x d W 9 0 O 1 N l Y 3 R p b 2 4 x L 1 B h Z 2 U w M T U v Q X V 0 b 1 J l b W 9 2 Z W R D b 2 x 1 b W 5 z M S 5 7 Q 2 9 s d W 1 u M T E s M T B 9 J n F 1 b 3 Q 7 L C Z x d W 9 0 O 1 N l Y 3 R p b 2 4 x L 1 B h Z 2 U w M T U v Q X V 0 b 1 J l b W 9 2 Z W R D b 2 x 1 b W 5 z M S 5 7 Q m l v b G 9 n a W N h b C w x M X 0 m c X V v d D s s J n F 1 b 3 Q 7 U 2 V j d G l v b j E v U G F n Z T A x N S 9 B d X R v U m V t b 3 Z l Z E N v b H V t b n M x L n t D b 2 x 1 b W 4 x M y w x M n 0 m c X V v d D s s J n F 1 b 3 Q 7 U 2 V j d G l v b j E v U G F n Z T A x N S 9 B d X R v U m V t b 3 Z l Z E N v b H V t b n M x L n t D b 2 x 1 b W 4 x N C w x M 3 0 m c X V v d D s s J n F 1 b 3 Q 7 U 2 V j d G l v b j E v U G F n Z T A x N S 9 B d X R v U m V t b 3 Z l Z E N v b H V t b n M x L n t D b 2 5 0 c m 9 s L D E 0 f S Z x d W 9 0 O y w m c X V v d D t T Z W N 0 a W 9 u M S 9 Q Y W d l M D E 1 L 0 F 1 d G 9 S Z W 1 v d m V k Q 2 9 s d W 1 u c z E u e 0 F j d G l 2 a X R p Z X M s M T V 9 J n F 1 b 3 Q 7 L C Z x d W 9 0 O 1 N l Y 3 R p b 2 4 x L 1 B h Z 2 U w M T U v Q X V 0 b 1 J l b W 9 2 Z W R D b 2 x 1 b W 5 z M S 5 7 Q 2 9 s d W 1 u M T c s M T Z 9 J n F 1 b 3 Q 7 L C Z x d W 9 0 O 1 N l Y 3 R p b 2 4 x L 1 B h Z 2 U w M T U v Q X V 0 b 1 J l b W 9 2 Z W R D b 2 x 1 b W 5 z M S 5 7 Q 2 9 s d W 1 u M T g s M T d 9 J n F 1 b 3 Q 7 L C Z x d W 9 0 O 1 N l Y 3 R p b 2 4 x L 1 B h Z 2 U w M T U v Q X V 0 b 1 J l b W 9 2 Z W R D b 2 x 1 b W 5 z M S 5 7 Q 2 9 s d W 1 u M T k s M T h 9 J n F 1 b 3 Q 7 L C Z x d W 9 0 O 1 N l Y 3 R p b 2 4 x L 1 B h Z 2 U w M T U v Q X V 0 b 1 J l b W 9 2 Z W R D b 2 x 1 b W 5 z M S 5 7 Q 2 9 s d W 1 u M j A s M T l 9 J n F 1 b 3 Q 7 L C Z x d W 9 0 O 1 N l Y 3 R p b 2 4 x L 1 B h Z 2 U w M T U v Q X V 0 b 1 J l b W 9 2 Z W R D b 2 x 1 b W 5 z M S 5 7 Q 2 9 s d W 1 u M j E s M j B 9 J n F 1 b 3 Q 7 L C Z x d W 9 0 O 1 N l Y 3 R p b 2 4 x L 1 B h Z 2 U w M T U v Q X V 0 b 1 J l b W 9 2 Z W R D b 2 x 1 b W 5 z M S 5 7 Q 2 9 s d W 1 u M j I s M j F 9 J n F 1 b 3 Q 7 L C Z x d W 9 0 O 1 N l Y 3 R p b 2 4 x L 1 B h Z 2 U w M T U v Q X V 0 b 1 J l b W 9 2 Z W R D b 2 x 1 b W 5 z M S 5 7 Q 2 9 s d W 1 u M j M s M j J 9 J n F 1 b 3 Q 7 L C Z x d W 9 0 O 1 N l Y 3 R p b 2 4 x L 1 B h Z 2 U w M T U v Q X V 0 b 1 J l b W 9 2 Z W R D b 2 x 1 b W 5 z M S 5 7 Q 2 9 s d W 1 u M j Q s M j N 9 J n F 1 b 3 Q 7 L C Z x d W 9 0 O 1 N l Y 3 R p b 2 4 x L 1 B h Z 2 U w M T U v Q X V 0 b 1 J l b W 9 2 Z W R D b 2 x 1 b W 5 z M S 5 7 Q 2 9 s d W 1 u M j U s M j R 9 J n F 1 b 3 Q 7 L C Z x d W 9 0 O 1 N l Y 3 R p b 2 4 x L 1 B h Z 2 U w M T U v Q X V 0 b 1 J l b W 9 2 Z W R D b 2 x 1 b W 5 z M S 5 7 Q 2 9 s d W 1 u M j Y s M j V 9 J n F 1 b 3 Q 7 L C Z x d W 9 0 O 1 N l Y 3 R p b 2 4 x L 1 B h Z 2 U w M T U v Q X V 0 b 1 J l b W 9 2 Z W R D b 2 x 1 b W 5 z M S 5 7 Q 2 9 s d W 1 u M j c s M j Z 9 J n F 1 b 3 Q 7 L C Z x d W 9 0 O 1 N l Y 3 R p b 2 4 x L 1 B h Z 2 U w M T U v Q X V 0 b 1 J l b W 9 2 Z W R D b 2 x 1 b W 5 z M S 5 7 Q 2 9 s d W 1 u M j g s M j d 9 J n F 1 b 3 Q 7 L C Z x d W 9 0 O 1 N l Y 3 R p b 2 4 x L 1 B h Z 2 U w M T U v Q X V 0 b 1 J l b W 9 2 Z W R D b 2 x 1 b W 5 z M S 5 7 Q 2 9 s d W 1 u M j k s M j h 9 J n F 1 b 3 Q 7 L C Z x d W 9 0 O 1 N l Y 3 R p b 2 4 x L 1 B h Z 2 U w M T U v Q X V 0 b 1 J l b W 9 2 Z W R D b 2 x 1 b W 5 z M S 5 7 Q 2 9 s d W 1 u M z A s M j l 9 J n F 1 b 3 Q 7 L C Z x d W 9 0 O 1 N l Y 3 R p b 2 4 x L 1 B h Z 2 U w M T U v Q X V 0 b 1 J l b W 9 2 Z W R D b 2 x 1 b W 5 z M S 5 7 Q 2 9 s d W 1 u M z E s M z B 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Q Y W d l M D E 0 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M i 0 y N V Q x O T o x N z o 1 M y 4 0 M z M w M z Y 2 W i I v P j x F b n R y e S B U e X B l P S J G a W x s Q 2 9 s d W 1 u V H l w Z X M i I F Z h b H V l P S J z Q m d Z R 0 J n W U d C Z 1 l H Q X d Z R 0 J n W U d C Z 1 l H Q m d Z R 0 J n W U d C Z z 0 9 I i 8 + P E V u d H J 5 I F R 5 c G U 9 I k Z p b G x D b 2 x 1 b W 5 O Y W 1 l c y I g V m F s d W U 9 I n N b J n F 1 b 3 Q 7 Q 2 9 s d W 1 u M S Z x d W 9 0 O y w m c X V v d D t D b 2 x 1 b W 4 y J n F 1 b 3 Q 7 L C Z x d W 9 0 O 0 N v b H V t b j M m c X V v d D s s J n F 1 b 3 Q 7 Q 2 9 s d W 1 u N C Z x d W 9 0 O y w m c X V v d D t D b 2 x 1 b W 4 1 J n F 1 b 3 Q 7 L C Z x d W 9 0 O 1 B F U 1 Q m c X V v d D s s J n F 1 b 3 Q 7 U F I m c X V v d D s s J n F 1 b 3 Q 7 Q 2 9 s d W 1 u O C Z x d W 9 0 O y w m c X V v d D t D b 2 x 1 b W 4 5 J n F 1 b 3 Q 7 L C Z x d W 9 0 O 0 N v b H V t b j E w J n F 1 b 3 Q 7 L C Z x d W 9 0 O 0 V W R U 5 U S U 9 O J n F 1 b 3 Q 7 L C Z x d W 9 0 O 0 N v b H V t b j E y J n F 1 b 3 Q 7 L C Z x d W 9 0 O 0 N v b H V t b j E z J n F 1 b 3 Q 7 L C Z x d W 9 0 O 0 N v b H V t b j E 0 J n F 1 b 3 Q 7 L C Z x d W 9 0 O 0 N v b H V t b j E 1 J n F 1 b 3 Q 7 L C Z x d W 9 0 O 0 F O R C Z x d W 9 0 O y w m c X V v d D t D b 2 x 1 b W 4 x N y Z x d W 9 0 O y w m c X V v d D t D b 2 x 1 b W 4 x O C Z x d W 9 0 O y w m c X V v d D t D b 2 x 1 b W 4 x O S Z x d W 9 0 O y w m c X V v d D t D b 2 x 1 b W 4 y M C Z x d W 9 0 O y w m c X V v d D t D T 0 5 U U i Z x d W 9 0 O y w m c X V v d D t P T C Z x d W 9 0 O y w m c X V v d D t D b 2 x 1 b W 4 y M y Z x d W 9 0 O y w m c X V v d D t D b 2 x 1 b W 4 y N C Z x d W 9 0 O y w m c X V v d D t D b 2 x 1 b W 4 y N 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M T Q 4 Z j U 4 Z G U t N m N m M i 0 0 N m E 0 L W E w M D c t N T k 3 N 2 R m Z D c y Z D c w I i 8 + P E V u d H J 5 I F R 5 c G U 9 I l J l b G F 0 a W 9 u c 2 h p c E l u Z m 9 D b 2 5 0 Y W l u Z X I i I F Z h b H V l P S J z e y Z x d W 9 0 O 2 N v b H V t b k N v d W 5 0 J n F 1 b 3 Q 7 O j I 1 L C Z x d W 9 0 O 2 t l e U N v b H V t b k 5 h b W V z J n F 1 b 3 Q 7 O l t d L C Z x d W 9 0 O 3 F 1 Z X J 5 U m V s Y X R p b 2 5 z a G l w c y Z x d W 9 0 O z p b X S w m c X V v d D t j b 2 x 1 b W 5 J Z G V u d G l 0 a W V z J n F 1 b 3 Q 7 O l s m c X V v d D t T Z W N 0 a W 9 u M S 9 Q Y W d l M D E 0 L 0 F 1 d G 9 S Z W 1 v d m V k Q 2 9 s d W 1 u c z E u e 0 N v b H V t b j E s M H 0 m c X V v d D s s J n F 1 b 3 Q 7 U 2 V j d G l v b j E v U G F n Z T A x N C 9 B d X R v U m V t b 3 Z l Z E N v b H V t b n M x L n t D b 2 x 1 b W 4 y L D F 9 J n F 1 b 3 Q 7 L C Z x d W 9 0 O 1 N l Y 3 R p b 2 4 x L 1 B h Z 2 U w M T Q v Q X V 0 b 1 J l b W 9 2 Z W R D b 2 x 1 b W 5 z M S 5 7 Q 2 9 s d W 1 u M y w y f S Z x d W 9 0 O y w m c X V v d D t T Z W N 0 a W 9 u M S 9 Q Y W d l M D E 0 L 0 F 1 d G 9 S Z W 1 v d m V k Q 2 9 s d W 1 u c z E u e 0 N v b H V t b j Q s M 3 0 m c X V v d D s s J n F 1 b 3 Q 7 U 2 V j d G l v b j E v U G F n Z T A x N C 9 B d X R v U m V t b 3 Z l Z E N v b H V t b n M x L n t D b 2 x 1 b W 4 1 L D R 9 J n F 1 b 3 Q 7 L C Z x d W 9 0 O 1 N l Y 3 R p b 2 4 x L 1 B h Z 2 U w M T Q v Q X V 0 b 1 J l b W 9 2 Z W R D b 2 x 1 b W 5 z M S 5 7 U E V T V C w 1 f S Z x d W 9 0 O y w m c X V v d D t T Z W N 0 a W 9 u M S 9 Q Y W d l M D E 0 L 0 F 1 d G 9 S Z W 1 v d m V k Q 2 9 s d W 1 u c z E u e 1 B S L D Z 9 J n F 1 b 3 Q 7 L C Z x d W 9 0 O 1 N l Y 3 R p b 2 4 x L 1 B h Z 2 U w M T Q v Q X V 0 b 1 J l b W 9 2 Z W R D b 2 x 1 b W 5 z M S 5 7 Q 2 9 s d W 1 u O C w 3 f S Z x d W 9 0 O y w m c X V v d D t T Z W N 0 a W 9 u M S 9 Q Y W d l M D E 0 L 0 F 1 d G 9 S Z W 1 v d m V k Q 2 9 s d W 1 u c z E u e 0 N v b H V t b j k s O H 0 m c X V v d D s s J n F 1 b 3 Q 7 U 2 V j d G l v b j E v U G F n Z T A x N C 9 B d X R v U m V t b 3 Z l Z E N v b H V t b n M x L n t D b 2 x 1 b W 4 x M C w 5 f S Z x d W 9 0 O y w m c X V v d D t T Z W N 0 a W 9 u M S 9 Q Y W d l M D E 0 L 0 F 1 d G 9 S Z W 1 v d m V k Q 2 9 s d W 1 u c z E u e 0 V W R U 5 U S U 9 O L D E w f S Z x d W 9 0 O y w m c X V v d D t T Z W N 0 a W 9 u M S 9 Q Y W d l M D E 0 L 0 F 1 d G 9 S Z W 1 v d m V k Q 2 9 s d W 1 u c z E u e 0 N v b H V t b j E y L D E x f S Z x d W 9 0 O y w m c X V v d D t T Z W N 0 a W 9 u M S 9 Q Y W d l M D E 0 L 0 F 1 d G 9 S Z W 1 v d m V k Q 2 9 s d W 1 u c z E u e 0 N v b H V t b j E z L D E y f S Z x d W 9 0 O y w m c X V v d D t T Z W N 0 a W 9 u M S 9 Q Y W d l M D E 0 L 0 F 1 d G 9 S Z W 1 v d m V k Q 2 9 s d W 1 u c z E u e 0 N v b H V t b j E 0 L D E z f S Z x d W 9 0 O y w m c X V v d D t T Z W N 0 a W 9 u M S 9 Q Y W d l M D E 0 L 0 F 1 d G 9 S Z W 1 v d m V k Q 2 9 s d W 1 u c z E u e 0 N v b H V t b j E 1 L D E 0 f S Z x d W 9 0 O y w m c X V v d D t T Z W N 0 a W 9 u M S 9 Q Y W d l M D E 0 L 0 F 1 d G 9 S Z W 1 v d m V k Q 2 9 s d W 1 u c z E u e 0 F O R C w x N X 0 m c X V v d D s s J n F 1 b 3 Q 7 U 2 V j d G l v b j E v U G F n Z T A x N C 9 B d X R v U m V t b 3 Z l Z E N v b H V t b n M x L n t D b 2 x 1 b W 4 x N y w x N n 0 m c X V v d D s s J n F 1 b 3 Q 7 U 2 V j d G l v b j E v U G F n Z T A x N C 9 B d X R v U m V t b 3 Z l Z E N v b H V t b n M x L n t D b 2 x 1 b W 4 x O C w x N 3 0 m c X V v d D s s J n F 1 b 3 Q 7 U 2 V j d G l v b j E v U G F n Z T A x N C 9 B d X R v U m V t b 3 Z l Z E N v b H V t b n M x L n t D b 2 x 1 b W 4 x O S w x O H 0 m c X V v d D s s J n F 1 b 3 Q 7 U 2 V j d G l v b j E v U G F n Z T A x N C 9 B d X R v U m V t b 3 Z l Z E N v b H V t b n M x L n t D b 2 x 1 b W 4 y M C w x O X 0 m c X V v d D s s J n F 1 b 3 Q 7 U 2 V j d G l v b j E v U G F n Z T A x N C 9 B d X R v U m V t b 3 Z l Z E N v b H V t b n M x L n t D T 0 5 U U i w y M H 0 m c X V v d D s s J n F 1 b 3 Q 7 U 2 V j d G l v b j E v U G F n Z T A x N C 9 B d X R v U m V t b 3 Z l Z E N v b H V t b n M x L n t P T C w y M X 0 m c X V v d D s s J n F 1 b 3 Q 7 U 2 V j d G l v b j E v U G F n Z T A x N C 9 B d X R v U m V t b 3 Z l Z E N v b H V t b n M x L n t D b 2 x 1 b W 4 y M y w y M n 0 m c X V v d D s s J n F 1 b 3 Q 7 U 2 V j d G l v b j E v U G F n Z T A x N C 9 B d X R v U m V t b 3 Z l Z E N v b H V t b n M x L n t D b 2 x 1 b W 4 y N C w y M 3 0 m c X V v d D s s J n F 1 b 3 Q 7 U 2 V j d G l v b j E v U G F n Z T A x N C 9 B d X R v U m V t b 3 Z l Z E N v b H V t b n M x L n t D b 2 x 1 b W 4 y N S w y N H 0 m c X V v d D t d L C Z x d W 9 0 O 0 N v b H V t b k N v d W 5 0 J n F 1 b 3 Q 7 O j I 1 L C Z x d W 9 0 O 0 t l e U N v b H V t b k 5 h b W V z J n F 1 b 3 Q 7 O l t d L C Z x d W 9 0 O 0 N v b H V t b k l k Z W 5 0 a X R p Z X M m c X V v d D s 6 W y Z x d W 9 0 O 1 N l Y 3 R p b 2 4 x L 1 B h Z 2 U w M T Q v Q X V 0 b 1 J l b W 9 2 Z W R D b 2 x 1 b W 5 z M S 5 7 Q 2 9 s d W 1 u M S w w f S Z x d W 9 0 O y w m c X V v d D t T Z W N 0 a W 9 u M S 9 Q Y W d l M D E 0 L 0 F 1 d G 9 S Z W 1 v d m V k Q 2 9 s d W 1 u c z E u e 0 N v b H V t b j I s M X 0 m c X V v d D s s J n F 1 b 3 Q 7 U 2 V j d G l v b j E v U G F n Z T A x N C 9 B d X R v U m V t b 3 Z l Z E N v b H V t b n M x L n t D b 2 x 1 b W 4 z L D J 9 J n F 1 b 3 Q 7 L C Z x d W 9 0 O 1 N l Y 3 R p b 2 4 x L 1 B h Z 2 U w M T Q v Q X V 0 b 1 J l b W 9 2 Z W R D b 2 x 1 b W 5 z M S 5 7 Q 2 9 s d W 1 u N C w z f S Z x d W 9 0 O y w m c X V v d D t T Z W N 0 a W 9 u M S 9 Q Y W d l M D E 0 L 0 F 1 d G 9 S Z W 1 v d m V k Q 2 9 s d W 1 u c z E u e 0 N v b H V t b j U s N H 0 m c X V v d D s s J n F 1 b 3 Q 7 U 2 V j d G l v b j E v U G F n Z T A x N C 9 B d X R v U m V t b 3 Z l Z E N v b H V t b n M x L n t Q R V N U L D V 9 J n F 1 b 3 Q 7 L C Z x d W 9 0 O 1 N l Y 3 R p b 2 4 x L 1 B h Z 2 U w M T Q v Q X V 0 b 1 J l b W 9 2 Z W R D b 2 x 1 b W 5 z M S 5 7 U F I s N n 0 m c X V v d D s s J n F 1 b 3 Q 7 U 2 V j d G l v b j E v U G F n Z T A x N C 9 B d X R v U m V t b 3 Z l Z E N v b H V t b n M x L n t D b 2 x 1 b W 4 4 L D d 9 J n F 1 b 3 Q 7 L C Z x d W 9 0 O 1 N l Y 3 R p b 2 4 x L 1 B h Z 2 U w M T Q v Q X V 0 b 1 J l b W 9 2 Z W R D b 2 x 1 b W 5 z M S 5 7 Q 2 9 s d W 1 u O S w 4 f S Z x d W 9 0 O y w m c X V v d D t T Z W N 0 a W 9 u M S 9 Q Y W d l M D E 0 L 0 F 1 d G 9 S Z W 1 v d m V k Q 2 9 s d W 1 u c z E u e 0 N v b H V t b j E w L D l 9 J n F 1 b 3 Q 7 L C Z x d W 9 0 O 1 N l Y 3 R p b 2 4 x L 1 B h Z 2 U w M T Q v Q X V 0 b 1 J l b W 9 2 Z W R D b 2 x 1 b W 5 z M S 5 7 R V Z F T l R J T 0 4 s M T B 9 J n F 1 b 3 Q 7 L C Z x d W 9 0 O 1 N l Y 3 R p b 2 4 x L 1 B h Z 2 U w M T Q v Q X V 0 b 1 J l b W 9 2 Z W R D b 2 x 1 b W 5 z M S 5 7 Q 2 9 s d W 1 u M T I s M T F 9 J n F 1 b 3 Q 7 L C Z x d W 9 0 O 1 N l Y 3 R p b 2 4 x L 1 B h Z 2 U w M T Q v Q X V 0 b 1 J l b W 9 2 Z W R D b 2 x 1 b W 5 z M S 5 7 Q 2 9 s d W 1 u M T M s M T J 9 J n F 1 b 3 Q 7 L C Z x d W 9 0 O 1 N l Y 3 R p b 2 4 x L 1 B h Z 2 U w M T Q v Q X V 0 b 1 J l b W 9 2 Z W R D b 2 x 1 b W 5 z M S 5 7 Q 2 9 s d W 1 u M T Q s M T N 9 J n F 1 b 3 Q 7 L C Z x d W 9 0 O 1 N l Y 3 R p b 2 4 x L 1 B h Z 2 U w M T Q v Q X V 0 b 1 J l b W 9 2 Z W R D b 2 x 1 b W 5 z M S 5 7 Q 2 9 s d W 1 u M T U s M T R 9 J n F 1 b 3 Q 7 L C Z x d W 9 0 O 1 N l Y 3 R p b 2 4 x L 1 B h Z 2 U w M T Q v Q X V 0 b 1 J l b W 9 2 Z W R D b 2 x 1 b W 5 z M S 5 7 Q U 5 E L D E 1 f S Z x d W 9 0 O y w m c X V v d D t T Z W N 0 a W 9 u M S 9 Q Y W d l M D E 0 L 0 F 1 d G 9 S Z W 1 v d m V k Q 2 9 s d W 1 u c z E u e 0 N v b H V t b j E 3 L D E 2 f S Z x d W 9 0 O y w m c X V v d D t T Z W N 0 a W 9 u M S 9 Q Y W d l M D E 0 L 0 F 1 d G 9 S Z W 1 v d m V k Q 2 9 s d W 1 u c z E u e 0 N v b H V t b j E 4 L D E 3 f S Z x d W 9 0 O y w m c X V v d D t T Z W N 0 a W 9 u M S 9 Q Y W d l M D E 0 L 0 F 1 d G 9 S Z W 1 v d m V k Q 2 9 s d W 1 u c z E u e 0 N v b H V t b j E 5 L D E 4 f S Z x d W 9 0 O y w m c X V v d D t T Z W N 0 a W 9 u M S 9 Q Y W d l M D E 0 L 0 F 1 d G 9 S Z W 1 v d m V k Q 2 9 s d W 1 u c z E u e 0 N v b H V t b j I w L D E 5 f S Z x d W 9 0 O y w m c X V v d D t T Z W N 0 a W 9 u M S 9 Q Y W d l M D E 0 L 0 F 1 d G 9 S Z W 1 v d m V k Q 2 9 s d W 1 u c z E u e 0 N P T l R S L D I w f S Z x d W 9 0 O y w m c X V v d D t T Z W N 0 a W 9 u M S 9 Q Y W d l M D E 0 L 0 F 1 d G 9 S Z W 1 v d m V k Q 2 9 s d W 1 u c z E u e 0 9 M L D I x f S Z x d W 9 0 O y w m c X V v d D t T Z W N 0 a W 9 u M S 9 Q Y W d l M D E 0 L 0 F 1 d G 9 S Z W 1 v d m V k Q 2 9 s d W 1 u c z E u e 0 N v b H V t b j I z L D I y f S Z x d W 9 0 O y w m c X V v d D t T Z W N 0 a W 9 u M S 9 Q Y W d l M D E 0 L 0 F 1 d G 9 S Z W 1 v d m V k Q 2 9 s d W 1 u c z E u e 0 N v b H V t b j I 0 L D I z f S Z x d W 9 0 O y w m c X V v d D t T Z W N 0 a W 9 u M S 9 Q Y W d l M D E 0 L 0 F 1 d G 9 S Z W 1 v d m V k Q 2 9 s d W 1 u c z E u e 0 N v b H V t b j I 1 L D I 0 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U G F n Z T A x M z 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I t M j V U M T k 6 M T c 6 N T M u N D U w M D M 1 M F o i L z 4 8 R W 5 0 c n k g V H l w Z T 0 i R m l s b E N v b H V t b l R 5 c G V z I i B W Y W x 1 Z T 0 i c 0 J n W U d C Z 1 l H Q m d Z R 0 J n W U d C Z 1 l H Q m d Z R E J n W U d C Z 1 l H Q m d Z P S I 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1 N V T U 1 B U l k m c X V v d D s s J n F 1 b 3 Q 7 Q 2 9 s d W 1 u M T g m c X V v d D s s J n F 1 b 3 Q 7 Q 2 9 s d W 1 u M T k m c X V v d D s s J n F 1 b 3 Q 7 Q 2 9 s d W 1 u M j A m c X V v d D s s J n F 1 b 3 Q 7 Q 2 9 s d W 1 u M j E m c X V v d D s s J n F 1 b 3 Q 7 Q 2 9 s d W 1 u M j I m c X V v d D s s J n F 1 b 3 Q 7 Q 2 9 s d W 1 u M j M m c X V v d D s s J n F 1 b 3 Q 7 Q 2 9 s d W 1 u M j Q m c X V v d D s s J n F 1 b 3 Q 7 Q 2 9 s d W 1 u M j U m c X V v d D s s J n F 1 b 3 Q 7 Q 2 9 s d W 1 u M j Y 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I x M z B i Z m Y 1 L W Z h Z T E t N G I w O C 1 i M D I x L W Q x M T U 1 O D M w N z V k Y y I v P j x F b n R y e S B U e X B l P S J S Z W x h d G l v b n N o a X B J b m Z v Q 2 9 u d G F p b m V y I i B W Y W x 1 Z T 0 i c 3 s m c X V v d D t j b 2 x 1 b W 5 D b 3 V u d C Z x d W 9 0 O z o y N i w m c X V v d D t r Z X l D b 2 x 1 b W 5 O Y W 1 l c y Z x d W 9 0 O z p b X S w m c X V v d D t x d W V y e V J l b G F 0 a W 9 u c 2 h p c H M m c X V v d D s 6 W 1 0 s J n F 1 b 3 Q 7 Y 2 9 s d W 1 u S W R l b n R p d G l l c y Z x d W 9 0 O z p b J n F 1 b 3 Q 7 U 2 V j d G l v b j E v U G F n Z T A x M y 9 B d X R v U m V t b 3 Z l Z E N v b H V t b n M x L n t D b 2 x 1 b W 4 x L D B 9 J n F 1 b 3 Q 7 L C Z x d W 9 0 O 1 N l Y 3 R p b 2 4 x L 1 B h Z 2 U w M T M v Q X V 0 b 1 J l b W 9 2 Z W R D b 2 x 1 b W 5 z M S 5 7 Q 2 9 s d W 1 u M i w x f S Z x d W 9 0 O y w m c X V v d D t T Z W N 0 a W 9 u M S 9 Q Y W d l M D E z L 0 F 1 d G 9 S Z W 1 v d m V k Q 2 9 s d W 1 u c z E u e 0 N v b H V t b j M s M n 0 m c X V v d D s s J n F 1 b 3 Q 7 U 2 V j d G l v b j E v U G F n Z T A x M y 9 B d X R v U m V t b 3 Z l Z E N v b H V t b n M x L n t D b 2 x 1 b W 4 0 L D N 9 J n F 1 b 3 Q 7 L C Z x d W 9 0 O 1 N l Y 3 R p b 2 4 x L 1 B h Z 2 U w M T M v Q X V 0 b 1 J l b W 9 2 Z W R D b 2 x 1 b W 5 z M S 5 7 Q 2 9 s d W 1 u N S w 0 f S Z x d W 9 0 O y w m c X V v d D t T Z W N 0 a W 9 u M S 9 Q Y W d l M D E z L 0 F 1 d G 9 S Z W 1 v d m V k Q 2 9 s d W 1 u c z E u e 0 N v b H V t b j Y s N X 0 m c X V v d D s s J n F 1 b 3 Q 7 U 2 V j d G l v b j E v U G F n Z T A x M y 9 B d X R v U m V t b 3 Z l Z E N v b H V t b n M x L n t D b 2 x 1 b W 4 3 L D Z 9 J n F 1 b 3 Q 7 L C Z x d W 9 0 O 1 N l Y 3 R p b 2 4 x L 1 B h Z 2 U w M T M v Q X V 0 b 1 J l b W 9 2 Z W R D b 2 x 1 b W 5 z M S 5 7 Q 2 9 s d W 1 u O C w 3 f S Z x d W 9 0 O y w m c X V v d D t T Z W N 0 a W 9 u M S 9 Q Y W d l M D E z L 0 F 1 d G 9 S Z W 1 v d m V k Q 2 9 s d W 1 u c z E u e 0 N v b H V t b j k s O H 0 m c X V v d D s s J n F 1 b 3 Q 7 U 2 V j d G l v b j E v U G F n Z T A x M y 9 B d X R v U m V t b 3 Z l Z E N v b H V t b n M x L n t D b 2 x 1 b W 4 x M C w 5 f S Z x d W 9 0 O y w m c X V v d D t T Z W N 0 a W 9 u M S 9 Q Y W d l M D E z L 0 F 1 d G 9 S Z W 1 v d m V k Q 2 9 s d W 1 u c z E u e 0 N v b H V t b j E x L D E w f S Z x d W 9 0 O y w m c X V v d D t T Z W N 0 a W 9 u M S 9 Q Y W d l M D E z L 0 F 1 d G 9 S Z W 1 v d m V k Q 2 9 s d W 1 u c z E u e 0 N v b H V t b j E y L D E x f S Z x d W 9 0 O y w m c X V v d D t T Z W N 0 a W 9 u M S 9 Q Y W d l M D E z L 0 F 1 d G 9 S Z W 1 v d m V k Q 2 9 s d W 1 u c z E u e 0 N v b H V t b j E z L D E y f S Z x d W 9 0 O y w m c X V v d D t T Z W N 0 a W 9 u M S 9 Q Y W d l M D E z L 0 F 1 d G 9 S Z W 1 v d m V k Q 2 9 s d W 1 u c z E u e 0 N v b H V t b j E 0 L D E z f S Z x d W 9 0 O y w m c X V v d D t T Z W N 0 a W 9 u M S 9 Q Y W d l M D E z L 0 F 1 d G 9 S Z W 1 v d m V k Q 2 9 s d W 1 u c z E u e 0 N v b H V t b j E 1 L D E 0 f S Z x d W 9 0 O y w m c X V v d D t T Z W N 0 a W 9 u M S 9 Q Y W d l M D E z L 0 F 1 d G 9 S Z W 1 v d m V k Q 2 9 s d W 1 u c z E u e 0 N v b H V t b j E 2 L D E 1 f S Z x d W 9 0 O y w m c X V v d D t T Z W N 0 a W 9 u M S 9 Q Y W d l M D E z L 0 F 1 d G 9 S Z W 1 v d m V k Q 2 9 s d W 1 u c z E u e 1 N V T U 1 B U l k s M T Z 9 J n F 1 b 3 Q 7 L C Z x d W 9 0 O 1 N l Y 3 R p b 2 4 x L 1 B h Z 2 U w M T M v Q X V 0 b 1 J l b W 9 2 Z W R D b 2 x 1 b W 5 z M S 5 7 Q 2 9 s d W 1 u M T g s M T d 9 J n F 1 b 3 Q 7 L C Z x d W 9 0 O 1 N l Y 3 R p b 2 4 x L 1 B h Z 2 U w M T M v Q X V 0 b 1 J l b W 9 2 Z W R D b 2 x 1 b W 5 z M S 5 7 Q 2 9 s d W 1 u M T k s M T h 9 J n F 1 b 3 Q 7 L C Z x d W 9 0 O 1 N l Y 3 R p b 2 4 x L 1 B h Z 2 U w M T M v Q X V 0 b 1 J l b W 9 2 Z W R D b 2 x 1 b W 5 z M S 5 7 Q 2 9 s d W 1 u M j A s M T l 9 J n F 1 b 3 Q 7 L C Z x d W 9 0 O 1 N l Y 3 R p b 2 4 x L 1 B h Z 2 U w M T M v Q X V 0 b 1 J l b W 9 2 Z W R D b 2 x 1 b W 5 z M S 5 7 Q 2 9 s d W 1 u M j E s M j B 9 J n F 1 b 3 Q 7 L C Z x d W 9 0 O 1 N l Y 3 R p b 2 4 x L 1 B h Z 2 U w M T M v Q X V 0 b 1 J l b W 9 2 Z W R D b 2 x 1 b W 5 z M S 5 7 Q 2 9 s d W 1 u M j I s M j F 9 J n F 1 b 3 Q 7 L C Z x d W 9 0 O 1 N l Y 3 R p b 2 4 x L 1 B h Z 2 U w M T M v Q X V 0 b 1 J l b W 9 2 Z W R D b 2 x 1 b W 5 z M S 5 7 Q 2 9 s d W 1 u M j M s M j J 9 J n F 1 b 3 Q 7 L C Z x d W 9 0 O 1 N l Y 3 R p b 2 4 x L 1 B h Z 2 U w M T M v Q X V 0 b 1 J l b W 9 2 Z W R D b 2 x 1 b W 5 z M S 5 7 Q 2 9 s d W 1 u M j Q s M j N 9 J n F 1 b 3 Q 7 L C Z x d W 9 0 O 1 N l Y 3 R p b 2 4 x L 1 B h Z 2 U w M T M v Q X V 0 b 1 J l b W 9 2 Z W R D b 2 x 1 b W 5 z M S 5 7 Q 2 9 s d W 1 u M j U s M j R 9 J n F 1 b 3 Q 7 L C Z x d W 9 0 O 1 N l Y 3 R p b 2 4 x L 1 B h Z 2 U w M T M v Q X V 0 b 1 J l b W 9 2 Z W R D b 2 x 1 b W 5 z M S 5 7 Q 2 9 s d W 1 u M j Y s M j V 9 J n F 1 b 3 Q 7 X S w m c X V v d D t D b 2 x 1 b W 5 D b 3 V u d C Z x d W 9 0 O z o y N i w m c X V v d D t L Z X l D b 2 x 1 b W 5 O Y W 1 l c y Z x d W 9 0 O z p b X S w m c X V v d D t D b 2 x 1 b W 5 J Z G V u d G l 0 a W V z J n F 1 b 3 Q 7 O l s m c X V v d D t T Z W N 0 a W 9 u M S 9 Q Y W d l M D E z L 0 F 1 d G 9 S Z W 1 v d m V k Q 2 9 s d W 1 u c z E u e 0 N v b H V t b j E s M H 0 m c X V v d D s s J n F 1 b 3 Q 7 U 2 V j d G l v b j E v U G F n Z T A x M y 9 B d X R v U m V t b 3 Z l Z E N v b H V t b n M x L n t D b 2 x 1 b W 4 y L D F 9 J n F 1 b 3 Q 7 L C Z x d W 9 0 O 1 N l Y 3 R p b 2 4 x L 1 B h Z 2 U w M T M v Q X V 0 b 1 J l b W 9 2 Z W R D b 2 x 1 b W 5 z M S 5 7 Q 2 9 s d W 1 u M y w y f S Z x d W 9 0 O y w m c X V v d D t T Z W N 0 a W 9 u M S 9 Q Y W d l M D E z L 0 F 1 d G 9 S Z W 1 v d m V k Q 2 9 s d W 1 u c z E u e 0 N v b H V t b j Q s M 3 0 m c X V v d D s s J n F 1 b 3 Q 7 U 2 V j d G l v b j E v U G F n Z T A x M y 9 B d X R v U m V t b 3 Z l Z E N v b H V t b n M x L n t D b 2 x 1 b W 4 1 L D R 9 J n F 1 b 3 Q 7 L C Z x d W 9 0 O 1 N l Y 3 R p b 2 4 x L 1 B h Z 2 U w M T M v Q X V 0 b 1 J l b W 9 2 Z W R D b 2 x 1 b W 5 z M S 5 7 Q 2 9 s d W 1 u N i w 1 f S Z x d W 9 0 O y w m c X V v d D t T Z W N 0 a W 9 u M S 9 Q Y W d l M D E z L 0 F 1 d G 9 S Z W 1 v d m V k Q 2 9 s d W 1 u c z E u e 0 N v b H V t b j c s N n 0 m c X V v d D s s J n F 1 b 3 Q 7 U 2 V j d G l v b j E v U G F n Z T A x M y 9 B d X R v U m V t b 3 Z l Z E N v b H V t b n M x L n t D b 2 x 1 b W 4 4 L D d 9 J n F 1 b 3 Q 7 L C Z x d W 9 0 O 1 N l Y 3 R p b 2 4 x L 1 B h Z 2 U w M T M v Q X V 0 b 1 J l b W 9 2 Z W R D b 2 x 1 b W 5 z M S 5 7 Q 2 9 s d W 1 u O S w 4 f S Z x d W 9 0 O y w m c X V v d D t T Z W N 0 a W 9 u M S 9 Q Y W d l M D E z L 0 F 1 d G 9 S Z W 1 v d m V k Q 2 9 s d W 1 u c z E u e 0 N v b H V t b j E w L D l 9 J n F 1 b 3 Q 7 L C Z x d W 9 0 O 1 N l Y 3 R p b 2 4 x L 1 B h Z 2 U w M T M v Q X V 0 b 1 J l b W 9 2 Z W R D b 2 x 1 b W 5 z M S 5 7 Q 2 9 s d W 1 u M T E s M T B 9 J n F 1 b 3 Q 7 L C Z x d W 9 0 O 1 N l Y 3 R p b 2 4 x L 1 B h Z 2 U w M T M v Q X V 0 b 1 J l b W 9 2 Z W R D b 2 x 1 b W 5 z M S 5 7 Q 2 9 s d W 1 u M T I s M T F 9 J n F 1 b 3 Q 7 L C Z x d W 9 0 O 1 N l Y 3 R p b 2 4 x L 1 B h Z 2 U w M T M v Q X V 0 b 1 J l b W 9 2 Z W R D b 2 x 1 b W 5 z M S 5 7 Q 2 9 s d W 1 u M T M s M T J 9 J n F 1 b 3 Q 7 L C Z x d W 9 0 O 1 N l Y 3 R p b 2 4 x L 1 B h Z 2 U w M T M v Q X V 0 b 1 J l b W 9 2 Z W R D b 2 x 1 b W 5 z M S 5 7 Q 2 9 s d W 1 u M T Q s M T N 9 J n F 1 b 3 Q 7 L C Z x d W 9 0 O 1 N l Y 3 R p b 2 4 x L 1 B h Z 2 U w M T M v Q X V 0 b 1 J l b W 9 2 Z W R D b 2 x 1 b W 5 z M S 5 7 Q 2 9 s d W 1 u M T U s M T R 9 J n F 1 b 3 Q 7 L C Z x d W 9 0 O 1 N l Y 3 R p b 2 4 x L 1 B h Z 2 U w M T M v Q X V 0 b 1 J l b W 9 2 Z W R D b 2 x 1 b W 5 z M S 5 7 Q 2 9 s d W 1 u M T Y s M T V 9 J n F 1 b 3 Q 7 L C Z x d W 9 0 O 1 N l Y 3 R p b 2 4 x L 1 B h Z 2 U w M T M v Q X V 0 b 1 J l b W 9 2 Z W R D b 2 x 1 b W 5 z M S 5 7 U 1 V N T U F S W S w x N n 0 m c X V v d D s s J n F 1 b 3 Q 7 U 2 V j d G l v b j E v U G F n Z T A x M y 9 B d X R v U m V t b 3 Z l Z E N v b H V t b n M x L n t D b 2 x 1 b W 4 x O C w x N 3 0 m c X V v d D s s J n F 1 b 3 Q 7 U 2 V j d G l v b j E v U G F n Z T A x M y 9 B d X R v U m V t b 3 Z l Z E N v b H V t b n M x L n t D b 2 x 1 b W 4 x O S w x O H 0 m c X V v d D s s J n F 1 b 3 Q 7 U 2 V j d G l v b j E v U G F n Z T A x M y 9 B d X R v U m V t b 3 Z l Z E N v b H V t b n M x L n t D b 2 x 1 b W 4 y M C w x O X 0 m c X V v d D s s J n F 1 b 3 Q 7 U 2 V j d G l v b j E v U G F n Z T A x M y 9 B d X R v U m V t b 3 Z l Z E N v b H V t b n M x L n t D b 2 x 1 b W 4 y M S w y M H 0 m c X V v d D s s J n F 1 b 3 Q 7 U 2 V j d G l v b j E v U G F n Z T A x M y 9 B d X R v U m V t b 3 Z l Z E N v b H V t b n M x L n t D b 2 x 1 b W 4 y M i w y M X 0 m c X V v d D s s J n F 1 b 3 Q 7 U 2 V j d G l v b j E v U G F n Z T A x M y 9 B d X R v U m V t b 3 Z l Z E N v b H V t b n M x L n t D b 2 x 1 b W 4 y M y w y M n 0 m c X V v d D s s J n F 1 b 3 Q 7 U 2 V j d G l v b j E v U G F n Z T A x M y 9 B d X R v U m V t b 3 Z l Z E N v b H V t b n M x L n t D b 2 x 1 b W 4 y N C w y M 3 0 m c X V v d D s s J n F 1 b 3 Q 7 U 2 V j d G l v b j E v U G F n Z T A x M y 9 B d X R v U m V t b 3 Z l Z E N v b H V t b n M x L n t D b 2 x 1 b W 4 y N S w y N H 0 m c X V v d D s s J n F 1 b 3 Q 7 U 2 V j d G l v b j E v U G F n Z T A x M y 9 B d X R v U m V t b 3 Z l Z E N v b H V t b n M x L n t D b 2 x 1 b W 4 y N i w y N X 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1 B h Z 2 U w M T I 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y L T I 1 V D E 5 O j E 3 O j U z L j Q 2 O T A z N z V a I i 8 + P E V u d H J 5 I F R 5 c G U 9 I k Z p b G x D b 2 x 1 b W 5 U e X B l c y I g V m F s d W U 9 I n N C Z 1 l H R V F Z R 0 J n W U d C Z 1 l E Q m d Z P S I v P j x F b n R y e S B U e X B l P S J G a W x s Q 2 9 s d W 1 u T m F t Z X M i I F Z h b H V l P S J z W y Z x d W 9 0 O 0 N v b H V t b j E m c X V v d D s s J n F 1 b 3 Q 7 Q 2 9 s d W 1 u M i Z x d W 9 0 O y w m c X V v d D t D b 2 x 1 b W 4 z J n F 1 b 3 Q 7 L C Z x d W 9 0 O 0 N v b H V t b j Q m c X V v d D s s J n F 1 b 3 Q 7 Q 2 9 s d W 1 u N S Z x d W 9 0 O y w m c X V v d D t D b 2 x 1 b W 4 2 J n F 1 b 3 Q 7 L C Z x d W 9 0 O 0 N v b H V t b j c m c X V v d D s s J n F 1 b 3 Q 7 Q V B J Q V J Z J n F 1 b 3 Q 7 L C Z x d W 9 0 O 1 B S T 0 R V Q 1 R T J n F 1 b 3 Q 7 L C Z x d W 9 0 O 0 N v b H V t b j E w J n F 1 b 3 Q 7 L C Z x d W 9 0 O 0 N v b H V t b j E x J n F 1 b 3 Q 7 L C Z x d W 9 0 O 0 N v b H V t b j E y J n F 1 b 3 Q 7 L C Z x d W 9 0 O 0 N v b H V t b j E z J n F 1 b 3 Q 7 L C Z x d W 9 0 O 0 N v b H V t b j E 0 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Y z g 4 N j k 4 N C 0 2 O W I 5 L T Q 3 N T E t O D g 2 N y 0 w Z W V l N T g w Y 2 Y x N z M i L z 4 8 R W 5 0 c n k g V H l w Z T 0 i U m V s Y X R p b 2 5 z a G l w S W 5 m b 0 N v b n R h a W 5 l c i I g V m F s d W U 9 I n N 7 J n F 1 b 3 Q 7 Y 2 9 s d W 1 u Q 2 9 1 b n Q m c X V v d D s 6 M T Q s J n F 1 b 3 Q 7 a 2 V 5 Q 2 9 s d W 1 u T m F t Z X M m c X V v d D s 6 W 1 0 s J n F 1 b 3 Q 7 c X V l c n l S Z W x h d G l v b n N o a X B z J n F 1 b 3 Q 7 O l t d L C Z x d W 9 0 O 2 N v b H V t b k l k Z W 5 0 a X R p Z X M m c X V v d D s 6 W y Z x d W 9 0 O 1 N l Y 3 R p b 2 4 x L 1 B h Z 2 U w M T I v Q X V 0 b 1 J l b W 9 2 Z W R D b 2 x 1 b W 5 z M S 5 7 Q 2 9 s d W 1 u M S w w f S Z x d W 9 0 O y w m c X V v d D t T Z W N 0 a W 9 u M S 9 Q Y W d l M D E y L 0 F 1 d G 9 S Z W 1 v d m V k Q 2 9 s d W 1 u c z E u e 0 N v b H V t b j I s M X 0 m c X V v d D s s J n F 1 b 3 Q 7 U 2 V j d G l v b j E v U G F n Z T A x M i 9 B d X R v U m V t b 3 Z l Z E N v b H V t b n M x L n t D b 2 x 1 b W 4 z L D J 9 J n F 1 b 3 Q 7 L C Z x d W 9 0 O 1 N l Y 3 R p b 2 4 x L 1 B h Z 2 U w M T I v Q X V 0 b 1 J l b W 9 2 Z W R D b 2 x 1 b W 5 z M S 5 7 Q 2 9 s d W 1 u N C w z f S Z x d W 9 0 O y w m c X V v d D t T Z W N 0 a W 9 u M S 9 Q Y W d l M D E y L 0 F 1 d G 9 S Z W 1 v d m V k Q 2 9 s d W 1 u c z E u e 0 N v b H V t b j U s N H 0 m c X V v d D s s J n F 1 b 3 Q 7 U 2 V j d G l v b j E v U G F n Z T A x M i 9 B d X R v U m V t b 3 Z l Z E N v b H V t b n M x L n t D b 2 x 1 b W 4 2 L D V 9 J n F 1 b 3 Q 7 L C Z x d W 9 0 O 1 N l Y 3 R p b 2 4 x L 1 B h Z 2 U w M T I v Q X V 0 b 1 J l b W 9 2 Z W R D b 2 x 1 b W 5 z M S 5 7 Q 2 9 s d W 1 u N y w 2 f S Z x d W 9 0 O y w m c X V v d D t T Z W N 0 a W 9 u M S 9 Q Y W d l M D E y L 0 F 1 d G 9 S Z W 1 v d m V k Q 2 9 s d W 1 u c z E u e 0 F Q S U F S W S w 3 f S Z x d W 9 0 O y w m c X V v d D t T Z W N 0 a W 9 u M S 9 Q Y W d l M D E y L 0 F 1 d G 9 S Z W 1 v d m V k Q 2 9 s d W 1 u c z E u e 1 B S T 0 R V Q 1 R T L D h 9 J n F 1 b 3 Q 7 L C Z x d W 9 0 O 1 N l Y 3 R p b 2 4 x L 1 B h Z 2 U w M T I v Q X V 0 b 1 J l b W 9 2 Z W R D b 2 x 1 b W 5 z M S 5 7 Q 2 9 s d W 1 u M T A s O X 0 m c X V v d D s s J n F 1 b 3 Q 7 U 2 V j d G l v b j E v U G F n Z T A x M i 9 B d X R v U m V t b 3 Z l Z E N v b H V t b n M x L n t D b 2 x 1 b W 4 x M S w x M H 0 m c X V v d D s s J n F 1 b 3 Q 7 U 2 V j d G l v b j E v U G F n Z T A x M i 9 B d X R v U m V t b 3 Z l Z E N v b H V t b n M x L n t D b 2 x 1 b W 4 x M i w x M X 0 m c X V v d D s s J n F 1 b 3 Q 7 U 2 V j d G l v b j E v U G F n Z T A x M i 9 B d X R v U m V t b 3 Z l Z E N v b H V t b n M x L n t D b 2 x 1 b W 4 x M y w x M n 0 m c X V v d D s s J n F 1 b 3 Q 7 U 2 V j d G l v b j E v U G F n Z T A x M i 9 B d X R v U m V t b 3 Z l Z E N v b H V t b n M x L n t D b 2 x 1 b W 4 x N C w x M 3 0 m c X V v d D t d L C Z x d W 9 0 O 0 N v b H V t b k N v d W 5 0 J n F 1 b 3 Q 7 O j E 0 L C Z x d W 9 0 O 0 t l e U N v b H V t b k 5 h b W V z J n F 1 b 3 Q 7 O l t d L C Z x d W 9 0 O 0 N v b H V t b k l k Z W 5 0 a X R p Z X M m c X V v d D s 6 W y Z x d W 9 0 O 1 N l Y 3 R p b 2 4 x L 1 B h Z 2 U w M T I v Q X V 0 b 1 J l b W 9 2 Z W R D b 2 x 1 b W 5 z M S 5 7 Q 2 9 s d W 1 u M S w w f S Z x d W 9 0 O y w m c X V v d D t T Z W N 0 a W 9 u M S 9 Q Y W d l M D E y L 0 F 1 d G 9 S Z W 1 v d m V k Q 2 9 s d W 1 u c z E u e 0 N v b H V t b j I s M X 0 m c X V v d D s s J n F 1 b 3 Q 7 U 2 V j d G l v b j E v U G F n Z T A x M i 9 B d X R v U m V t b 3 Z l Z E N v b H V t b n M x L n t D b 2 x 1 b W 4 z L D J 9 J n F 1 b 3 Q 7 L C Z x d W 9 0 O 1 N l Y 3 R p b 2 4 x L 1 B h Z 2 U w M T I v Q X V 0 b 1 J l b W 9 2 Z W R D b 2 x 1 b W 5 z M S 5 7 Q 2 9 s d W 1 u N C w z f S Z x d W 9 0 O y w m c X V v d D t T Z W N 0 a W 9 u M S 9 Q Y W d l M D E y L 0 F 1 d G 9 S Z W 1 v d m V k Q 2 9 s d W 1 u c z E u e 0 N v b H V t b j U s N H 0 m c X V v d D s s J n F 1 b 3 Q 7 U 2 V j d G l v b j E v U G F n Z T A x M i 9 B d X R v U m V t b 3 Z l Z E N v b H V t b n M x L n t D b 2 x 1 b W 4 2 L D V 9 J n F 1 b 3 Q 7 L C Z x d W 9 0 O 1 N l Y 3 R p b 2 4 x L 1 B h Z 2 U w M T I v Q X V 0 b 1 J l b W 9 2 Z W R D b 2 x 1 b W 5 z M S 5 7 Q 2 9 s d W 1 u N y w 2 f S Z x d W 9 0 O y w m c X V v d D t T Z W N 0 a W 9 u M S 9 Q Y W d l M D E y L 0 F 1 d G 9 S Z W 1 v d m V k Q 2 9 s d W 1 u c z E u e 0 F Q S U F S W S w 3 f S Z x d W 9 0 O y w m c X V v d D t T Z W N 0 a W 9 u M S 9 Q Y W d l M D E y L 0 F 1 d G 9 S Z W 1 v d m V k Q 2 9 s d W 1 u c z E u e 1 B S T 0 R V Q 1 R T L D h 9 J n F 1 b 3 Q 7 L C Z x d W 9 0 O 1 N l Y 3 R p b 2 4 x L 1 B h Z 2 U w M T I v Q X V 0 b 1 J l b W 9 2 Z W R D b 2 x 1 b W 5 z M S 5 7 Q 2 9 s d W 1 u M T A s O X 0 m c X V v d D s s J n F 1 b 3 Q 7 U 2 V j d G l v b j E v U G F n Z T A x M i 9 B d X R v U m V t b 3 Z l Z E N v b H V t b n M x L n t D b 2 x 1 b W 4 x M S w x M H 0 m c X V v d D s s J n F 1 b 3 Q 7 U 2 V j d G l v b j E v U G F n Z T A x M i 9 B d X R v U m V t b 3 Z l Z E N v b H V t b n M x L n t D b 2 x 1 b W 4 x M i w x M X 0 m c X V v d D s s J n F 1 b 3 Q 7 U 2 V j d G l v b j E v U G F n Z T A x M i 9 B d X R v U m V t b 3 Z l Z E N v b H V t b n M x L n t D b 2 x 1 b W 4 x M y w x M n 0 m c X V v d D s s J n F 1 b 3 Q 7 U 2 V j d G l v b j E v U G F n Z T A x M i 9 B d X R v U m V t b 3 Z l Z E N v b H V t b n M x L n t D b 2 x 1 b W 4 x N C w x M 3 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1 B h Z 2 U w M T E 8 L 0 l 0 Z W 1 Q Y X R o P j w v S X R l b U x v Y 2 F 0 a W 9 u P j x T d G F i b G V F b n R y a W V z P j x F b n R y e S B U e X B l P S J B Z G R l Z F R v R G F 0 Y U 1 v Z G V s I i B W Y W x 1 Z T 0 i b D A i L z 4 8 R W 5 0 c n k g V H l w Z T 0 i Q n V m Z m V y T m V 4 d F J l Z n J l c 2 g i I F Z h b H V l P S J s M S I v P j x F b n R y e S B U e X B l P S J G a W x s Q 2 9 1 b n Q i I F Z h b H V l P S J s M z I i L z 4 8 R W 5 0 c n k g V H l w Z T 0 i R m l s b E V u Y W J s Z W Q i I F Z h b H V l P S J s M S I v P j x F b n R y e S B U e X B l P S J G a W x s R X J y b 3 J D b 2 R l I i B W Y W x 1 Z T 0 i c 1 V u a 2 5 v d 2 4 i L z 4 8 R W 5 0 c n k g V H l w Z T 0 i R m l s b E V y c m 9 y Q 2 9 1 b n Q i I F Z h b H V l P S J s M C I v P j x F b n R y e S B U e X B l P S J G a W x s T G F z d F V w Z G F 0 Z W Q i I F Z h b H V l P S J k M j A y N S 0 w M i 0 y N V Q x O T o x N z o 1 M y 4 1 N T Q 1 N T A z W i I v P j x F b n R y e S B U e X B l P S J G a W x s Q 2 9 s d W 1 u V H l w Z X M i I F Z h b H V l P S J z Q m d Z R 0 J n W U d C Z 1 l H Q m d N R 0 J n W U d C Z 1 l H Q m d Z P S I v P j x F b n R y e S B U e X B l P S J G a W x s Q 2 9 s d W 1 u T m F t Z X M i I F Z h b H V l P S J z W y Z x d W 9 0 O 0 N v b H V t b j E m c X V v d D s s J n F 1 b 3 Q 7 Q 2 9 s d W 1 u M i Z x d W 9 0 O y w m c X V v d D t D b 2 x 1 b W 4 z J n F 1 b 3 Q 7 L C Z x d W 9 0 O 0 N v b H V t b j Q m c X V v d D s s J n F 1 b 3 Q 7 Q 2 9 s d W 1 u N S Z x d W 9 0 O y w m c X V v d D t D b 2 x 1 b W 4 2 J n F 1 b 3 Q 7 L C Z x d W 9 0 O 0 N v b H V t b j c m c X V v d D s s J n F 1 b 3 Q 7 Q 2 9 s d W 1 u O C Z x d W 9 0 O y w m c X V v d D t M S V Z F U 1 R P Q 0 s m c X V v d D s s J n F 1 b 3 Q 7 Q 2 9 s d W 1 u M T A m c X V v d D s s J n F 1 b 3 Q 7 Q 2 9 s d W 1 u M T E m c X V v d D s s J n F 1 b 3 Q 7 X H U w M D I 2 I F B P V U x U U l k m c X V v d D s s J n F 1 b 3 Q 7 Q 2 9 s d W 1 u M T M m c X V v d D s s J n F 1 b 3 Q 7 Q 2 9 s d W 1 u M T Q m c X V v d D s s J n F 1 b 3 Q 7 Q 2 9 s d W 1 u M T U m c X V v d D s s J n F 1 b 3 Q 7 Q 2 9 s d W 1 u M T Y m c X V v d D s s J n F 1 b 3 Q 7 Q 2 9 s d W 1 u M T c m c X V v d D s s J n F 1 b 3 Q 7 Q 2 9 s d W 1 u M T g m c X V v d D s s J n F 1 b 3 Q 7 Q 2 9 s d W 1 u M T k m c X V v d D s s J n F 1 b 3 Q 7 Q 2 9 s d W 1 u M j A 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E x O D Y 1 Z D A 4 L T U x M z I t N D l j N i 0 4 Z j k y L T B l Z D N l Y z Y w M j I 1 O S I v P j x F b n R y e S B U e X B l P S J S Z W x h d G l v b n N o a X B J b m Z v Q 2 9 u d G F p b m V y I i B W Y W x 1 Z T 0 i c 3 s m c X V v d D t j b 2 x 1 b W 5 D b 3 V u d C Z x d W 9 0 O z o y M C w m c X V v d D t r Z X l D b 2 x 1 b W 5 O Y W 1 l c y Z x d W 9 0 O z p b X S w m c X V v d D t x d W V y e V J l b G F 0 a W 9 u c 2 h p c H M m c X V v d D s 6 W 1 0 s J n F 1 b 3 Q 7 Y 2 9 s d W 1 u S W R l b n R p d G l l c y Z x d W 9 0 O z p b J n F 1 b 3 Q 7 U 2 V j d G l v b j E v U G F n Z T A x M S 9 B d X R v U m V t b 3 Z l Z E N v b H V t b n M x L n t D b 2 x 1 b W 4 x L D B 9 J n F 1 b 3 Q 7 L C Z x d W 9 0 O 1 N l Y 3 R p b 2 4 x L 1 B h Z 2 U w M T E v Q X V 0 b 1 J l b W 9 2 Z W R D b 2 x 1 b W 5 z M S 5 7 Q 2 9 s d W 1 u M i w x f S Z x d W 9 0 O y w m c X V v d D t T Z W N 0 a W 9 u M S 9 Q Y W d l M D E x L 0 F 1 d G 9 S Z W 1 v d m V k Q 2 9 s d W 1 u c z E u e 0 N v b H V t b j M s M n 0 m c X V v d D s s J n F 1 b 3 Q 7 U 2 V j d G l v b j E v U G F n Z T A x M S 9 B d X R v U m V t b 3 Z l Z E N v b H V t b n M x L n t D b 2 x 1 b W 4 0 L D N 9 J n F 1 b 3 Q 7 L C Z x d W 9 0 O 1 N l Y 3 R p b 2 4 x L 1 B h Z 2 U w M T E v Q X V 0 b 1 J l b W 9 2 Z W R D b 2 x 1 b W 5 z M S 5 7 Q 2 9 s d W 1 u N S w 0 f S Z x d W 9 0 O y w m c X V v d D t T Z W N 0 a W 9 u M S 9 Q Y W d l M D E x L 0 F 1 d G 9 S Z W 1 v d m V k Q 2 9 s d W 1 u c z E u e 0 N v b H V t b j Y s N X 0 m c X V v d D s s J n F 1 b 3 Q 7 U 2 V j d G l v b j E v U G F n Z T A x M S 9 B d X R v U m V t b 3 Z l Z E N v b H V t b n M x L n t D b 2 x 1 b W 4 3 L D Z 9 J n F 1 b 3 Q 7 L C Z x d W 9 0 O 1 N l Y 3 R p b 2 4 x L 1 B h Z 2 U w M T E v Q X V 0 b 1 J l b W 9 2 Z W R D b 2 x 1 b W 5 z M S 5 7 Q 2 9 s d W 1 u O C w 3 f S Z x d W 9 0 O y w m c X V v d D t T Z W N 0 a W 9 u M S 9 Q Y W d l M D E x L 0 F 1 d G 9 S Z W 1 v d m V k Q 2 9 s d W 1 u c z E u e 0 x J V k V T V E 9 D S y w 4 f S Z x d W 9 0 O y w m c X V v d D t T Z W N 0 a W 9 u M S 9 Q Y W d l M D E x L 0 F 1 d G 9 S Z W 1 v d m V k Q 2 9 s d W 1 u c z E u e 0 N v b H V t b j E w L D l 9 J n F 1 b 3 Q 7 L C Z x d W 9 0 O 1 N l Y 3 R p b 2 4 x L 1 B h Z 2 U w M T E v Q X V 0 b 1 J l b W 9 2 Z W R D b 2 x 1 b W 5 z M S 5 7 Q 2 9 s d W 1 u M T E s M T B 9 J n F 1 b 3 Q 7 L C Z x d W 9 0 O 1 N l Y 3 R p b 2 4 x L 1 B h Z 2 U w M T E v Q X V 0 b 1 J l b W 9 2 Z W R D b 2 x 1 b W 5 z M S 5 7 X H U w M D I 2 I F B P V U x U U l k s M T F 9 J n F 1 b 3 Q 7 L C Z x d W 9 0 O 1 N l Y 3 R p b 2 4 x L 1 B h Z 2 U w M T E v Q X V 0 b 1 J l b W 9 2 Z W R D b 2 x 1 b W 5 z M S 5 7 Q 2 9 s d W 1 u M T M s M T J 9 J n F 1 b 3 Q 7 L C Z x d W 9 0 O 1 N l Y 3 R p b 2 4 x L 1 B h Z 2 U w M T E v Q X V 0 b 1 J l b W 9 2 Z W R D b 2 x 1 b W 5 z M S 5 7 Q 2 9 s d W 1 u M T Q s M T N 9 J n F 1 b 3 Q 7 L C Z x d W 9 0 O 1 N l Y 3 R p b 2 4 x L 1 B h Z 2 U w M T E v Q X V 0 b 1 J l b W 9 2 Z W R D b 2 x 1 b W 5 z M S 5 7 Q 2 9 s d W 1 u M T U s M T R 9 J n F 1 b 3 Q 7 L C Z x d W 9 0 O 1 N l Y 3 R p b 2 4 x L 1 B h Z 2 U w M T E v Q X V 0 b 1 J l b W 9 2 Z W R D b 2 x 1 b W 5 z M S 5 7 Q 2 9 s d W 1 u M T Y s M T V 9 J n F 1 b 3 Q 7 L C Z x d W 9 0 O 1 N l Y 3 R p b 2 4 x L 1 B h Z 2 U w M T E v Q X V 0 b 1 J l b W 9 2 Z W R D b 2 x 1 b W 5 z M S 5 7 Q 2 9 s d W 1 u M T c s M T Z 9 J n F 1 b 3 Q 7 L C Z x d W 9 0 O 1 N l Y 3 R p b 2 4 x L 1 B h Z 2 U w M T E v Q X V 0 b 1 J l b W 9 2 Z W R D b 2 x 1 b W 5 z M S 5 7 Q 2 9 s d W 1 u M T g s M T d 9 J n F 1 b 3 Q 7 L C Z x d W 9 0 O 1 N l Y 3 R p b 2 4 x L 1 B h Z 2 U w M T E v Q X V 0 b 1 J l b W 9 2 Z W R D b 2 x 1 b W 5 z M S 5 7 Q 2 9 s d W 1 u M T k s M T h 9 J n F 1 b 3 Q 7 L C Z x d W 9 0 O 1 N l Y 3 R p b 2 4 x L 1 B h Z 2 U w M T E v Q X V 0 b 1 J l b W 9 2 Z W R D b 2 x 1 b W 5 z M S 5 7 Q 2 9 s d W 1 u M j A s M T l 9 J n F 1 b 3 Q 7 X S w m c X V v d D t D b 2 x 1 b W 5 D b 3 V u d C Z x d W 9 0 O z o y M C w m c X V v d D t L Z X l D b 2 x 1 b W 5 O Y W 1 l c y Z x d W 9 0 O z p b X S w m c X V v d D t D b 2 x 1 b W 5 J Z G V u d G l 0 a W V z J n F 1 b 3 Q 7 O l s m c X V v d D t T Z W N 0 a W 9 u M S 9 Q Y W d l M D E x L 0 F 1 d G 9 S Z W 1 v d m V k Q 2 9 s d W 1 u c z E u e 0 N v b H V t b j E s M H 0 m c X V v d D s s J n F 1 b 3 Q 7 U 2 V j d G l v b j E v U G F n Z T A x M S 9 B d X R v U m V t b 3 Z l Z E N v b H V t b n M x L n t D b 2 x 1 b W 4 y L D F 9 J n F 1 b 3 Q 7 L C Z x d W 9 0 O 1 N l Y 3 R p b 2 4 x L 1 B h Z 2 U w M T E v Q X V 0 b 1 J l b W 9 2 Z W R D b 2 x 1 b W 5 z M S 5 7 Q 2 9 s d W 1 u M y w y f S Z x d W 9 0 O y w m c X V v d D t T Z W N 0 a W 9 u M S 9 Q Y W d l M D E x L 0 F 1 d G 9 S Z W 1 v d m V k Q 2 9 s d W 1 u c z E u e 0 N v b H V t b j Q s M 3 0 m c X V v d D s s J n F 1 b 3 Q 7 U 2 V j d G l v b j E v U G F n Z T A x M S 9 B d X R v U m V t b 3 Z l Z E N v b H V t b n M x L n t D b 2 x 1 b W 4 1 L D R 9 J n F 1 b 3 Q 7 L C Z x d W 9 0 O 1 N l Y 3 R p b 2 4 x L 1 B h Z 2 U w M T E v Q X V 0 b 1 J l b W 9 2 Z W R D b 2 x 1 b W 5 z M S 5 7 Q 2 9 s d W 1 u N i w 1 f S Z x d W 9 0 O y w m c X V v d D t T Z W N 0 a W 9 u M S 9 Q Y W d l M D E x L 0 F 1 d G 9 S Z W 1 v d m V k Q 2 9 s d W 1 u c z E u e 0 N v b H V t b j c s N n 0 m c X V v d D s s J n F 1 b 3 Q 7 U 2 V j d G l v b j E v U G F n Z T A x M S 9 B d X R v U m V t b 3 Z l Z E N v b H V t b n M x L n t D b 2 x 1 b W 4 4 L D d 9 J n F 1 b 3 Q 7 L C Z x d W 9 0 O 1 N l Y 3 R p b 2 4 x L 1 B h Z 2 U w M T E v Q X V 0 b 1 J l b W 9 2 Z W R D b 2 x 1 b W 5 z M S 5 7 T E l W R V N U T 0 N L L D h 9 J n F 1 b 3 Q 7 L C Z x d W 9 0 O 1 N l Y 3 R p b 2 4 x L 1 B h Z 2 U w M T E v Q X V 0 b 1 J l b W 9 2 Z W R D b 2 x 1 b W 5 z M S 5 7 Q 2 9 s d W 1 u M T A s O X 0 m c X V v d D s s J n F 1 b 3 Q 7 U 2 V j d G l v b j E v U G F n Z T A x M S 9 B d X R v U m V t b 3 Z l Z E N v b H V t b n M x L n t D b 2 x 1 b W 4 x M S w x M H 0 m c X V v d D s s J n F 1 b 3 Q 7 U 2 V j d G l v b j E v U G F n Z T A x M S 9 B d X R v U m V t b 3 Z l Z E N v b H V t b n M x L n t c d T A w M j Y g U E 9 V T F R S W S w x M X 0 m c X V v d D s s J n F 1 b 3 Q 7 U 2 V j d G l v b j E v U G F n Z T A x M S 9 B d X R v U m V t b 3 Z l Z E N v b H V t b n M x L n t D b 2 x 1 b W 4 x M y w x M n 0 m c X V v d D s s J n F 1 b 3 Q 7 U 2 V j d G l v b j E v U G F n Z T A x M S 9 B d X R v U m V t b 3 Z l Z E N v b H V t b n M x L n t D b 2 x 1 b W 4 x N C w x M 3 0 m c X V v d D s s J n F 1 b 3 Q 7 U 2 V j d G l v b j E v U G F n Z T A x M S 9 B d X R v U m V t b 3 Z l Z E N v b H V t b n M x L n t D b 2 x 1 b W 4 x N S w x N H 0 m c X V v d D s s J n F 1 b 3 Q 7 U 2 V j d G l v b j E v U G F n Z T A x M S 9 B d X R v U m V t b 3 Z l Z E N v b H V t b n M x L n t D b 2 x 1 b W 4 x N i w x N X 0 m c X V v d D s s J n F 1 b 3 Q 7 U 2 V j d G l v b j E v U G F n Z T A x M S 9 B d X R v U m V t b 3 Z l Z E N v b H V t b n M x L n t D b 2 x 1 b W 4 x N y w x N n 0 m c X V v d D s s J n F 1 b 3 Q 7 U 2 V j d G l v b j E v U G F n Z T A x M S 9 B d X R v U m V t b 3 Z l Z E N v b H V t b n M x L n t D b 2 x 1 b W 4 x O C w x N 3 0 m c X V v d D s s J n F 1 b 3 Q 7 U 2 V j d G l v b j E v U G F n Z T A x M S 9 B d X R v U m V t b 3 Z l Z E N v b H V t b n M x L n t D b 2 x 1 b W 4 x O S w x O H 0 m c X V v d D s s J n F 1 b 3 Q 7 U 2 V j d G l v b j E v U G F n Z T A x M S 9 B d X R v U m V t b 3 Z l Z E N v b H V t b n M x L n t D b 2 x 1 b W 4 y M C w x O X 0 m c X V v d D t d L C Z x d W 9 0 O 1 J l b G F 0 a W 9 u c 2 h p c E l u Z m 8 m c X V v d D s 6 W 1 1 9 I i 8 + P E V u d H J 5 I F R 5 c G U 9 I l J l c 3 V s d F R 5 c G U i I F Z h b H V l P S J z V G F i b G U i L z 4 8 R W 5 0 c n k g V H l w Z T 0 i T m F 2 a W d h d G l v b l N 0 Z X B O Y W 1 l I i B W Y W x 1 Z T 0 i c 0 5 h d m l n Y X R p b 2 4 i L z 4 8 R W 5 0 c n k g V H l w Z T 0 i R m l s b E 9 i a m V j d F R 5 c G U i I F Z h b H V l P S J z V G F i b G U i L z 4 8 R W 5 0 c n k g V H l w Z T 0 i T m F t Z V V w Z G F 0 Z W R B Z n R l c k Z p b G w i I F Z h b H V l P S J s M C I v P j x F b n R y e S B U e X B l P S J G a W x s V G F y Z 2 V 0 I i B W Y W x 1 Z T 0 i c 1 B h Z 2 U w M T E i L z 4 8 L 1 N 0 Y W J s Z U V u d H J p Z X M + P C 9 J d G V t P j x J d G V t P j x J d G V t T G 9 j Y X R p b 2 4 + P E l 0 Z W 1 U e X B l P k Z v c m 1 1 b G E 8 L 0 l 0 Z W 1 U e X B l P j x J d G V t U G F 0 a D 5 T Z W N 0 a W 9 u M S 9 Q Y W d l M D E w P C 9 J d G V t U G F 0 a D 4 8 L 0 l 0 Z W 1 M b 2 N h d G l v b j 4 8 U 3 R h Y m x l R W 5 0 c m l l c z 4 8 R W 5 0 c n k g V H l w Z T 0 i Q W R k Z W R U b 0 R h d G F N b 2 R l b C I g V m F s d W U 9 I m w w I i 8 + P E V u d H J 5 I F R 5 c G U 9 I k J 1 Z m Z l c k 5 l e H R S Z W Z y Z X N o I i B W Y W x 1 Z T 0 i b D E i L z 4 8 R W 5 0 c n k g V H l w Z T 0 i R m l s b E N v d W 5 0 I i B W Y W x 1 Z T 0 i b D M 2 I i 8 + P E V u d H J 5 I F R 5 c G U 9 I k Z p b G x F b m F i b G V k I i B W Y W x 1 Z T 0 i b D E i L z 4 8 R W 5 0 c n k g V H l w Z T 0 i R m l s b E V y c m 9 y Q 2 9 k Z S I g V m F s d W U 9 I n N V b m t u b 3 d u I i 8 + P E V u d H J 5 I F R 5 c G U 9 I k Z p b G x F c n J v c k N v d W 5 0 I i B W Y W x 1 Z T 0 i b D A i L z 4 8 R W 5 0 c n k g V H l w Z T 0 i R m l s b E x h c 3 R V c G R h d G V k I i B W Y W x 1 Z T 0 i Z D I w M j U t M D I t M j V U M T k 6 M T c 6 N T M u N T k 0 N T Q 4 N l o i L z 4 8 R W 5 0 c n k g V H l w Z T 0 i R m l s b E N v b H V t b l R 5 c G V z I i B W Y W x 1 Z T 0 i c 0 J n W U d C Z 1 l H Q m d Z R 0 J n W U d C Z 1 l H Q m d Z R 0 J n W T 0 i 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Z D A 0 Z G U w O D Y t Z j E 0 M S 0 0 M j I w L W E x Z D g t Z j M x O D B l N G Z m O D B i I i 8 + P E V u d H J 5 I F R 5 c G U 9 I l J l b G F 0 a W 9 u c 2 h p c E l u Z m 9 D b 2 5 0 Y W l u Z X I i I F Z h b H V l P S J z e y Z x d W 9 0 O 2 N v b H V t b k N v d W 5 0 J n F 1 b 3 Q 7 O j I w L C Z x d W 9 0 O 2 t l e U N v b H V t b k 5 h b W V z J n F 1 b 3 Q 7 O l t d L C Z x d W 9 0 O 3 F 1 Z X J 5 U m V s Y X R p b 2 5 z a G l w c y Z x d W 9 0 O z p b X S w m c X V v d D t j b 2 x 1 b W 5 J Z G V u d G l 0 a W V z J n F 1 b 3 Q 7 O l s m c X V v d D t T Z W N 0 a W 9 u M S 9 Q Y W d l M D E w L 0 F 1 d G 9 S Z W 1 v d m V k Q 2 9 s d W 1 u c z E u e 0 N v b H V t b j E s M H 0 m c X V v d D s s J n F 1 b 3 Q 7 U 2 V j d G l v b j E v U G F n Z T A x M C 9 B d X R v U m V t b 3 Z l Z E N v b H V t b n M x L n t D b 2 x 1 b W 4 y L D F 9 J n F 1 b 3 Q 7 L C Z x d W 9 0 O 1 N l Y 3 R p b 2 4 x L 1 B h Z 2 U w M T A v Q X V 0 b 1 J l b W 9 2 Z W R D b 2 x 1 b W 5 z M S 5 7 Q 2 9 s d W 1 u M y w y f S Z x d W 9 0 O y w m c X V v d D t T Z W N 0 a W 9 u M S 9 Q Y W d l M D E w L 0 F 1 d G 9 S Z W 1 v d m V k Q 2 9 s d W 1 u c z E u e 0 N v b H V t b j Q s M 3 0 m c X V v d D s s J n F 1 b 3 Q 7 U 2 V j d G l v b j E v U G F n Z T A x M C 9 B d X R v U m V t b 3 Z l Z E N v b H V t b n M x L n t D b 2 x 1 b W 4 1 L D R 9 J n F 1 b 3 Q 7 L C Z x d W 9 0 O 1 N l Y 3 R p b 2 4 x L 1 B h Z 2 U w M T A v Q X V 0 b 1 J l b W 9 2 Z W R D b 2 x 1 b W 5 z M S 5 7 Q 2 9 s d W 1 u N i w 1 f S Z x d W 9 0 O y w m c X V v d D t T Z W N 0 a W 9 u M S 9 Q Y W d l M D E w L 0 F 1 d G 9 S Z W 1 v d m V k Q 2 9 s d W 1 u c z E u e 0 N v b H V t b j c s N n 0 m c X V v d D s s J n F 1 b 3 Q 7 U 2 V j d G l v b j E v U G F n Z T A x M C 9 B d X R v U m V t b 3 Z l Z E N v b H V t b n M x L n t D b 2 x 1 b W 4 4 L D d 9 J n F 1 b 3 Q 7 L C Z x d W 9 0 O 1 N l Y 3 R p b 2 4 x L 1 B h Z 2 U w M T A v Q X V 0 b 1 J l b W 9 2 Z W R D b 2 x 1 b W 5 z M S 5 7 Q 2 9 s d W 1 u O S w 4 f S Z x d W 9 0 O y w m c X V v d D t T Z W N 0 a W 9 u M S 9 Q Y W d l M D E w L 0 F 1 d G 9 S Z W 1 v d m V k Q 2 9 s d W 1 u c z E u e 0 N v b H V t b j E w L D l 9 J n F 1 b 3 Q 7 L C Z x d W 9 0 O 1 N l Y 3 R p b 2 4 x L 1 B h Z 2 U w M T A v Q X V 0 b 1 J l b W 9 2 Z W R D b 2 x 1 b W 5 z M S 5 7 Q 2 9 s d W 1 u M T E s M T B 9 J n F 1 b 3 Q 7 L C Z x d W 9 0 O 1 N l Y 3 R p b 2 4 x L 1 B h Z 2 U w M T A v Q X V 0 b 1 J l b W 9 2 Z W R D b 2 x 1 b W 5 z M S 5 7 Q 2 9 s d W 1 u M T I s M T F 9 J n F 1 b 3 Q 7 L C Z x d W 9 0 O 1 N l Y 3 R p b 2 4 x L 1 B h Z 2 U w M T A v Q X V 0 b 1 J l b W 9 2 Z W R D b 2 x 1 b W 5 z M S 5 7 Q 2 9 s d W 1 u M T M s M T J 9 J n F 1 b 3 Q 7 L C Z x d W 9 0 O 1 N l Y 3 R p b 2 4 x L 1 B h Z 2 U w M T A v Q X V 0 b 1 J l b W 9 2 Z W R D b 2 x 1 b W 5 z M S 5 7 Q 2 9 s d W 1 u M T Q s M T N 9 J n F 1 b 3 Q 7 L C Z x d W 9 0 O 1 N l Y 3 R p b 2 4 x L 1 B h Z 2 U w M T A v Q X V 0 b 1 J l b W 9 2 Z W R D b 2 x 1 b W 5 z M S 5 7 Q 2 9 s d W 1 u M T U s M T R 9 J n F 1 b 3 Q 7 L C Z x d W 9 0 O 1 N l Y 3 R p b 2 4 x L 1 B h Z 2 U w M T A v Q X V 0 b 1 J l b W 9 2 Z W R D b 2 x 1 b W 5 z M S 5 7 Q 2 9 s d W 1 u M T Y s M T V 9 J n F 1 b 3 Q 7 L C Z x d W 9 0 O 1 N l Y 3 R p b 2 4 x L 1 B h Z 2 U w M T A v Q X V 0 b 1 J l b W 9 2 Z W R D b 2 x 1 b W 5 z M S 5 7 Q 2 9 s d W 1 u M T c s M T Z 9 J n F 1 b 3 Q 7 L C Z x d W 9 0 O 1 N l Y 3 R p b 2 4 x L 1 B h Z 2 U w M T A v Q X V 0 b 1 J l b W 9 2 Z W R D b 2 x 1 b W 5 z M S 5 7 Q 2 9 s d W 1 u M T g s M T d 9 J n F 1 b 3 Q 7 L C Z x d W 9 0 O 1 N l Y 3 R p b 2 4 x L 1 B h Z 2 U w M T A v Q X V 0 b 1 J l b W 9 2 Z W R D b 2 x 1 b W 5 z M S 5 7 Q 2 9 s d W 1 u M T k s M T h 9 J n F 1 b 3 Q 7 L C Z x d W 9 0 O 1 N l Y 3 R p b 2 4 x L 1 B h Z 2 U w M T A v Q X V 0 b 1 J l b W 9 2 Z W R D b 2 x 1 b W 5 z M S 5 7 Q 2 9 s d W 1 u M j A s M T l 9 J n F 1 b 3 Q 7 X S w m c X V v d D t D b 2 x 1 b W 5 D b 3 V u d C Z x d W 9 0 O z o y M C w m c X V v d D t L Z X l D b 2 x 1 b W 5 O Y W 1 l c y Z x d W 9 0 O z p b X S w m c X V v d D t D b 2 x 1 b W 5 J Z G V u d G l 0 a W V z J n F 1 b 3 Q 7 O l s m c X V v d D t T Z W N 0 a W 9 u M S 9 Q Y W d l M D E w L 0 F 1 d G 9 S Z W 1 v d m V k Q 2 9 s d W 1 u c z E u e 0 N v b H V t b j E s M H 0 m c X V v d D s s J n F 1 b 3 Q 7 U 2 V j d G l v b j E v U G F n Z T A x M C 9 B d X R v U m V t b 3 Z l Z E N v b H V t b n M x L n t D b 2 x 1 b W 4 y L D F 9 J n F 1 b 3 Q 7 L C Z x d W 9 0 O 1 N l Y 3 R p b 2 4 x L 1 B h Z 2 U w M T A v Q X V 0 b 1 J l b W 9 2 Z W R D b 2 x 1 b W 5 z M S 5 7 Q 2 9 s d W 1 u M y w y f S Z x d W 9 0 O y w m c X V v d D t T Z W N 0 a W 9 u M S 9 Q Y W d l M D E w L 0 F 1 d G 9 S Z W 1 v d m V k Q 2 9 s d W 1 u c z E u e 0 N v b H V t b j Q s M 3 0 m c X V v d D s s J n F 1 b 3 Q 7 U 2 V j d G l v b j E v U G F n Z T A x M C 9 B d X R v U m V t b 3 Z l Z E N v b H V t b n M x L n t D b 2 x 1 b W 4 1 L D R 9 J n F 1 b 3 Q 7 L C Z x d W 9 0 O 1 N l Y 3 R p b 2 4 x L 1 B h Z 2 U w M T A v Q X V 0 b 1 J l b W 9 2 Z W R D b 2 x 1 b W 5 z M S 5 7 Q 2 9 s d W 1 u N i w 1 f S Z x d W 9 0 O y w m c X V v d D t T Z W N 0 a W 9 u M S 9 Q Y W d l M D E w L 0 F 1 d G 9 S Z W 1 v d m V k Q 2 9 s d W 1 u c z E u e 0 N v b H V t b j c s N n 0 m c X V v d D s s J n F 1 b 3 Q 7 U 2 V j d G l v b j E v U G F n Z T A x M C 9 B d X R v U m V t b 3 Z l Z E N v b H V t b n M x L n t D b 2 x 1 b W 4 4 L D d 9 J n F 1 b 3 Q 7 L C Z x d W 9 0 O 1 N l Y 3 R p b 2 4 x L 1 B h Z 2 U w M T A v Q X V 0 b 1 J l b W 9 2 Z W R D b 2 x 1 b W 5 z M S 5 7 Q 2 9 s d W 1 u O S w 4 f S Z x d W 9 0 O y w m c X V v d D t T Z W N 0 a W 9 u M S 9 Q Y W d l M D E w L 0 F 1 d G 9 S Z W 1 v d m V k Q 2 9 s d W 1 u c z E u e 0 N v b H V t b j E w L D l 9 J n F 1 b 3 Q 7 L C Z x d W 9 0 O 1 N l Y 3 R p b 2 4 x L 1 B h Z 2 U w M T A v Q X V 0 b 1 J l b W 9 2 Z W R D b 2 x 1 b W 5 z M S 5 7 Q 2 9 s d W 1 u M T E s M T B 9 J n F 1 b 3 Q 7 L C Z x d W 9 0 O 1 N l Y 3 R p b 2 4 x L 1 B h Z 2 U w M T A v Q X V 0 b 1 J l b W 9 2 Z W R D b 2 x 1 b W 5 z M S 5 7 Q 2 9 s d W 1 u M T I s M T F 9 J n F 1 b 3 Q 7 L C Z x d W 9 0 O 1 N l Y 3 R p b 2 4 x L 1 B h Z 2 U w M T A v Q X V 0 b 1 J l b W 9 2 Z W R D b 2 x 1 b W 5 z M S 5 7 Q 2 9 s d W 1 u M T M s M T J 9 J n F 1 b 3 Q 7 L C Z x d W 9 0 O 1 N l Y 3 R p b 2 4 x L 1 B h Z 2 U w M T A v Q X V 0 b 1 J l b W 9 2 Z W R D b 2 x 1 b W 5 z M S 5 7 Q 2 9 s d W 1 u M T Q s M T N 9 J n F 1 b 3 Q 7 L C Z x d W 9 0 O 1 N l Y 3 R p b 2 4 x L 1 B h Z 2 U w M T A v Q X V 0 b 1 J l b W 9 2 Z W R D b 2 x 1 b W 5 z M S 5 7 Q 2 9 s d W 1 u M T U s M T R 9 J n F 1 b 3 Q 7 L C Z x d W 9 0 O 1 N l Y 3 R p b 2 4 x L 1 B h Z 2 U w M T A v Q X V 0 b 1 J l b W 9 2 Z W R D b 2 x 1 b W 5 z M S 5 7 Q 2 9 s d W 1 u M T Y s M T V 9 J n F 1 b 3 Q 7 L C Z x d W 9 0 O 1 N l Y 3 R p b 2 4 x L 1 B h Z 2 U w M T A v Q X V 0 b 1 J l b W 9 2 Z W R D b 2 x 1 b W 5 z M S 5 7 Q 2 9 s d W 1 u M T c s M T Z 9 J n F 1 b 3 Q 7 L C Z x d W 9 0 O 1 N l Y 3 R p b 2 4 x L 1 B h Z 2 U w M T A v Q X V 0 b 1 J l b W 9 2 Z W R D b 2 x 1 b W 5 z M S 5 7 Q 2 9 s d W 1 u M T g s M T d 9 J n F 1 b 3 Q 7 L C Z x d W 9 0 O 1 N l Y 3 R p b 2 4 x L 1 B h Z 2 U w M T A v Q X V 0 b 1 J l b W 9 2 Z W R D b 2 x 1 b W 5 z M S 5 7 Q 2 9 s d W 1 u M T k s M T h 9 J n F 1 b 3 Q 7 L C Z x d W 9 0 O 1 N l Y 3 R p b 2 4 x L 1 B h Z 2 U w M T A v Q X V 0 b 1 J l b W 9 2 Z W R D b 2 x 1 b W 5 z M S 5 7 Q 2 9 s d W 1 u M j A s M T l 9 J n F 1 b 3 Q 7 X S w m c X V v d D t S Z W x h d G l v b n N o a X B J b m Z v J n F 1 b 3 Q 7 O l t d f S I v P j x F b n R y e S B U e X B l P S J S Z X N 1 b H R U e X B l I i B W Y W x 1 Z T 0 i c 1 R h Y m x l I i 8 + P E V u d H J 5 I F R 5 c G U 9 I k 5 h d m l n Y X R p b 2 5 T d G V w T m F t Z S I g V m F s d W U 9 I n N O Y X Z p Z 2 F 0 a W 9 u I i 8 + P E V u d H J 5 I F R 5 c G U 9 I k Z p b G x P Y m p l Y 3 R U e X B l I i B W Y W x 1 Z T 0 i c 1 R h Y m x l I i 8 + P E V u d H J 5 I F R 5 c G U 9 I k 5 h b W V V c G R h d G V k Q W Z 0 Z X J G a W x s I i B W Y W x 1 Z T 0 i b D A i L z 4 8 R W 5 0 c n k g V H l w Z T 0 i R m l s b F R h c m d l d C I g V m F s d W U 9 I n N Q Y W d l M D E w I i 8 + P C 9 T d G F i b G V F b n R y a W V z P j w v S X R l b T 4 8 S X R l b T 4 8 S X R l b U x v Y 2 F 0 a W 9 u P j x J d G V t V H l w Z T 5 G b 3 J t d W x h P C 9 J d G V t V H l w Z T 4 8 S X R l b V B h d G g + U 2 V j d G l v b j E v U G F n Z T A w O 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I t M j V U M T k 6 M T c 6 N T Q u O D U 4 O T g 5 M l o i L z 4 8 R W 5 0 c n k g V H l w Z T 0 i R m l s b E N v b H V t b l R 5 c G V z I i B W Y W x 1 Z T 0 i c 0 J n W U d C Z 1 l H Q m d Z R 0 J n W U R C Z 1 l H Q m d Z R 0 J n P T 0 i 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W R U d F V E F C T E U m c X V v d D s s J n F 1 b 3 Q 7 Q 2 9 s d W 1 u M T E m c X V v d D s s J n F 1 b 3 Q 7 Q 2 9 s d W 1 u M T I m c X V v d D s s J n F 1 b 3 Q 7 Q 2 9 s d W 1 u M T M m c X V v d D s s J n F 1 b 3 Q 7 Q 1 I m c X V v d D s s J n F 1 b 3 Q 7 T 1 B T J n F 1 b 3 Q 7 L C Z x d W 9 0 O 0 N v b H V t b j E 2 J n F 1 b 3 Q 7 L C Z x d W 9 0 O 0 N v b H V t b j E 3 J n F 1 b 3 Q 7 L C Z x d W 9 0 O 0 N v b H V t b j E 4 J n F 1 b 3 Q 7 L C Z x d W 9 0 O 0 N v b H V t b j E 5 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m N T l j Z m U 0 Z C 1 h N G Q 5 L T R l M z c t O T d i Y S 0 y Y m I 0 Z j g 4 N m Z j N T Y i L z 4 8 R W 5 0 c n k g V H l w Z T 0 i U m V s Y X R p b 2 5 z a G l w S W 5 m b 0 N v b n R h a W 5 l c i I g V m F s d W U 9 I n N 7 J n F 1 b 3 Q 7 Y 2 9 s d W 1 u Q 2 9 1 b n Q m c X V v d D s 6 M T k s J n F 1 b 3 Q 7 a 2 V 5 Q 2 9 s d W 1 u T m F t Z X M m c X V v d D s 6 W 1 0 s J n F 1 b 3 Q 7 c X V l c n l S Z W x h d G l v b n N o a X B z J n F 1 b 3 Q 7 O l t d L C Z x d W 9 0 O 2 N v b H V t b k l k Z W 5 0 a X R p Z X M m c X V v d D s 6 W y Z x d W 9 0 O 1 N l Y 3 R p b 2 4 x L 1 B h Z 2 U w M D k v Q X V 0 b 1 J l b W 9 2 Z W R D b 2 x 1 b W 5 z M S 5 7 Q 2 9 s d W 1 u M S w w f S Z x d W 9 0 O y w m c X V v d D t T Z W N 0 a W 9 u M S 9 Q Y W d l M D A 5 L 0 F 1 d G 9 S Z W 1 v d m V k Q 2 9 s d W 1 u c z E u e 0 N v b H V t b j I s M X 0 m c X V v d D s s J n F 1 b 3 Q 7 U 2 V j d G l v b j E v U G F n Z T A w O S 9 B d X R v U m V t b 3 Z l Z E N v b H V t b n M x L n t D b 2 x 1 b W 4 z L D J 9 J n F 1 b 3 Q 7 L C Z x d W 9 0 O 1 N l Y 3 R p b 2 4 x L 1 B h Z 2 U w M D k v Q X V 0 b 1 J l b W 9 2 Z W R D b 2 x 1 b W 5 z M S 5 7 Q 2 9 s d W 1 u N C w z f S Z x d W 9 0 O y w m c X V v d D t T Z W N 0 a W 9 u M S 9 Q Y W d l M D A 5 L 0 F 1 d G 9 S Z W 1 v d m V k Q 2 9 s d W 1 u c z E u e 0 N v b H V t b j U s N H 0 m c X V v d D s s J n F 1 b 3 Q 7 U 2 V j d G l v b j E v U G F n Z T A w O S 9 B d X R v U m V t b 3 Z l Z E N v b H V t b n M x L n t D b 2 x 1 b W 4 2 L D V 9 J n F 1 b 3 Q 7 L C Z x d W 9 0 O 1 N l Y 3 R p b 2 4 x L 1 B h Z 2 U w M D k v Q X V 0 b 1 J l b W 9 2 Z W R D b 2 x 1 b W 5 z M S 5 7 Q 2 9 s d W 1 u N y w 2 f S Z x d W 9 0 O y w m c X V v d D t T Z W N 0 a W 9 u M S 9 Q Y W d l M D A 5 L 0 F 1 d G 9 S Z W 1 v d m V k Q 2 9 s d W 1 u c z E u e 0 N v b H V t b j g s N 3 0 m c X V v d D s s J n F 1 b 3 Q 7 U 2 V j d G l v b j E v U G F n Z T A w O S 9 B d X R v U m V t b 3 Z l Z E N v b H V t b n M x L n t D b 2 x 1 b W 4 5 L D h 9 J n F 1 b 3 Q 7 L C Z x d W 9 0 O 1 N l Y 3 R p b 2 4 x L 1 B h Z 2 U w M D k v Q X V 0 b 1 J l b W 9 2 Z W R D b 2 x 1 b W 5 z M S 5 7 V k V H R V R B Q k x F L D l 9 J n F 1 b 3 Q 7 L C Z x d W 9 0 O 1 N l Y 3 R p b 2 4 x L 1 B h Z 2 U w M D k v Q X V 0 b 1 J l b W 9 2 Z W R D b 2 x 1 b W 5 z M S 5 7 Q 2 9 s d W 1 u M T E s M T B 9 J n F 1 b 3 Q 7 L C Z x d W 9 0 O 1 N l Y 3 R p b 2 4 x L 1 B h Z 2 U w M D k v Q X V 0 b 1 J l b W 9 2 Z W R D b 2 x 1 b W 5 z M S 5 7 Q 2 9 s d W 1 u M T I s M T F 9 J n F 1 b 3 Q 7 L C Z x d W 9 0 O 1 N l Y 3 R p b 2 4 x L 1 B h Z 2 U w M D k v Q X V 0 b 1 J l b W 9 2 Z W R D b 2 x 1 b W 5 z M S 5 7 Q 2 9 s d W 1 u M T M s M T J 9 J n F 1 b 3 Q 7 L C Z x d W 9 0 O 1 N l Y 3 R p b 2 4 x L 1 B h Z 2 U w M D k v Q X V 0 b 1 J l b W 9 2 Z W R D b 2 x 1 b W 5 z M S 5 7 Q 1 I s M T N 9 J n F 1 b 3 Q 7 L C Z x d W 9 0 O 1 N l Y 3 R p b 2 4 x L 1 B h Z 2 U w M D k v Q X V 0 b 1 J l b W 9 2 Z W R D b 2 x 1 b W 5 z M S 5 7 T 1 B T L D E 0 f S Z x d W 9 0 O y w m c X V v d D t T Z W N 0 a W 9 u M S 9 Q Y W d l M D A 5 L 0 F 1 d G 9 S Z W 1 v d m V k Q 2 9 s d W 1 u c z E u e 0 N v b H V t b j E 2 L D E 1 f S Z x d W 9 0 O y w m c X V v d D t T Z W N 0 a W 9 u M S 9 Q Y W d l M D A 5 L 0 F 1 d G 9 S Z W 1 v d m V k Q 2 9 s d W 1 u c z E u e 0 N v b H V t b j E 3 L D E 2 f S Z x d W 9 0 O y w m c X V v d D t T Z W N 0 a W 9 u M S 9 Q Y W d l M D A 5 L 0 F 1 d G 9 S Z W 1 v d m V k Q 2 9 s d W 1 u c z E u e 0 N v b H V t b j E 4 L D E 3 f S Z x d W 9 0 O y w m c X V v d D t T Z W N 0 a W 9 u M S 9 Q Y W d l M D A 5 L 0 F 1 d G 9 S Z W 1 v d m V k Q 2 9 s d W 1 u c z E u e 0 N v b H V t b j E 5 L D E 4 f S Z x d W 9 0 O 1 0 s J n F 1 b 3 Q 7 Q 2 9 s d W 1 u Q 2 9 1 b n Q m c X V v d D s 6 M T k s J n F 1 b 3 Q 7 S 2 V 5 Q 2 9 s d W 1 u T m F t Z X M m c X V v d D s 6 W 1 0 s J n F 1 b 3 Q 7 Q 2 9 s d W 1 u S W R l b n R p d G l l c y Z x d W 9 0 O z p b J n F 1 b 3 Q 7 U 2 V j d G l v b j E v U G F n Z T A w O S 9 B d X R v U m V t b 3 Z l Z E N v b H V t b n M x L n t D b 2 x 1 b W 4 x L D B 9 J n F 1 b 3 Q 7 L C Z x d W 9 0 O 1 N l Y 3 R p b 2 4 x L 1 B h Z 2 U w M D k v Q X V 0 b 1 J l b W 9 2 Z W R D b 2 x 1 b W 5 z M S 5 7 Q 2 9 s d W 1 u M i w x f S Z x d W 9 0 O y w m c X V v d D t T Z W N 0 a W 9 u M S 9 Q Y W d l M D A 5 L 0 F 1 d G 9 S Z W 1 v d m V k Q 2 9 s d W 1 u c z E u e 0 N v b H V t b j M s M n 0 m c X V v d D s s J n F 1 b 3 Q 7 U 2 V j d G l v b j E v U G F n Z T A w O S 9 B d X R v U m V t b 3 Z l Z E N v b H V t b n M x L n t D b 2 x 1 b W 4 0 L D N 9 J n F 1 b 3 Q 7 L C Z x d W 9 0 O 1 N l Y 3 R p b 2 4 x L 1 B h Z 2 U w M D k v Q X V 0 b 1 J l b W 9 2 Z W R D b 2 x 1 b W 5 z M S 5 7 Q 2 9 s d W 1 u N S w 0 f S Z x d W 9 0 O y w m c X V v d D t T Z W N 0 a W 9 u M S 9 Q Y W d l M D A 5 L 0 F 1 d G 9 S Z W 1 v d m V k Q 2 9 s d W 1 u c z E u e 0 N v b H V t b j Y s N X 0 m c X V v d D s s J n F 1 b 3 Q 7 U 2 V j d G l v b j E v U G F n Z T A w O S 9 B d X R v U m V t b 3 Z l Z E N v b H V t b n M x L n t D b 2 x 1 b W 4 3 L D Z 9 J n F 1 b 3 Q 7 L C Z x d W 9 0 O 1 N l Y 3 R p b 2 4 x L 1 B h Z 2 U w M D k v Q X V 0 b 1 J l b W 9 2 Z W R D b 2 x 1 b W 5 z M S 5 7 Q 2 9 s d W 1 u O C w 3 f S Z x d W 9 0 O y w m c X V v d D t T Z W N 0 a W 9 u M S 9 Q Y W d l M D A 5 L 0 F 1 d G 9 S Z W 1 v d m V k Q 2 9 s d W 1 u c z E u e 0 N v b H V t b j k s O H 0 m c X V v d D s s J n F 1 b 3 Q 7 U 2 V j d G l v b j E v U G F n Z T A w O S 9 B d X R v U m V t b 3 Z l Z E N v b H V t b n M x L n t W R U d F V E F C T E U s O X 0 m c X V v d D s s J n F 1 b 3 Q 7 U 2 V j d G l v b j E v U G F n Z T A w O S 9 B d X R v U m V t b 3 Z l Z E N v b H V t b n M x L n t D b 2 x 1 b W 4 x M S w x M H 0 m c X V v d D s s J n F 1 b 3 Q 7 U 2 V j d G l v b j E v U G F n Z T A w O S 9 B d X R v U m V t b 3 Z l Z E N v b H V t b n M x L n t D b 2 x 1 b W 4 x M i w x M X 0 m c X V v d D s s J n F 1 b 3 Q 7 U 2 V j d G l v b j E v U G F n Z T A w O S 9 B d X R v U m V t b 3 Z l Z E N v b H V t b n M x L n t D b 2 x 1 b W 4 x M y w x M n 0 m c X V v d D s s J n F 1 b 3 Q 7 U 2 V j d G l v b j E v U G F n Z T A w O S 9 B d X R v U m V t b 3 Z l Z E N v b H V t b n M x L n t D U i w x M 3 0 m c X V v d D s s J n F 1 b 3 Q 7 U 2 V j d G l v b j E v U G F n Z T A w O S 9 B d X R v U m V t b 3 Z l Z E N v b H V t b n M x L n t P U F M s M T R 9 J n F 1 b 3 Q 7 L C Z x d W 9 0 O 1 N l Y 3 R p b 2 4 x L 1 B h Z 2 U w M D k v Q X V 0 b 1 J l b W 9 2 Z W R D b 2 x 1 b W 5 z M S 5 7 Q 2 9 s d W 1 u M T Y s M T V 9 J n F 1 b 3 Q 7 L C Z x d W 9 0 O 1 N l Y 3 R p b 2 4 x L 1 B h Z 2 U w M D k v Q X V 0 b 1 J l b W 9 2 Z W R D b 2 x 1 b W 5 z M S 5 7 Q 2 9 s d W 1 u M T c s M T Z 9 J n F 1 b 3 Q 7 L C Z x d W 9 0 O 1 N l Y 3 R p b 2 4 x L 1 B h Z 2 U w M D k v Q X V 0 b 1 J l b W 9 2 Z W R D b 2 x 1 b W 5 z M S 5 7 Q 2 9 s d W 1 u M T g s M T d 9 J n F 1 b 3 Q 7 L C Z x d W 9 0 O 1 N l Y 3 R p b 2 4 x L 1 B h Z 2 U w M D k v Q X V 0 b 1 J l b W 9 2 Z W R D b 2 x 1 b W 5 z M S 5 7 Q 2 9 s d W 1 u M T k s M T h 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Q Y W d l M D A 3 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M i 0 y N V Q x O T o x N z o 1 N C 4 4 N z g 5 O D k w W i I v P j x F b n R y e S B U e X B l P S J G a W x s Q 2 9 s d W 1 u V H l w Z X M i I F Z h b H V l P S J z Q m d Z R 0 J n W U d C Z 1 l H Q m d Z R 0 J n W U R C Z 1 l H Q m d Z R 0 J n W T 0 i 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G S U V M R C Z x d W 9 0 O y w m c X V v d D t D b 2 x 1 b W 4 x N C Z x d W 9 0 O y w m c X V v d D t D b 2 x 1 b W 4 x N S Z x d W 9 0 O y w m c X V v d D t D b 2 x 1 b W 4 x N i Z x d W 9 0 O y w m c X V v d D t D U i Z x d W 9 0 O y w m c X V v d D t P U F M m c X V v d D s s J n F 1 b 3 Q 7 Q 2 9 s d W 1 u M T k m c X V v d D s s J n F 1 b 3 Q 7 Q 2 9 s d W 1 u M j A m c X V v d D s s J n F 1 b 3 Q 7 Q 2 9 s d W 1 u M j E m c X V v d D s s J n F 1 b 3 Q 7 Q 2 9 s d W 1 u M j I m c X V v d D s s J n F 1 b 3 Q 7 Q 2 9 s d W 1 u M j M 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Y 0 M D B h M D A 1 L W I 5 M W Y t N G F k M C 0 4 Z T U 0 L T g 1 N j M x Z W Q 4 Z D R h Z i I v P j x F b n R y e S B U e X B l P S J S Z W x h d G l v b n N o a X B J b m Z v Q 2 9 u d G F p b m V y I i B W Y W x 1 Z T 0 i c 3 s m c X V v d D t j b 2 x 1 b W 5 D b 3 V u d C Z x d W 9 0 O z o y M y w m c X V v d D t r Z X l D b 2 x 1 b W 5 O Y W 1 l c y Z x d W 9 0 O z p b X S w m c X V v d D t x d W V y e V J l b G F 0 a W 9 u c 2 h p c H M m c X V v d D s 6 W 1 0 s J n F 1 b 3 Q 7 Y 2 9 s d W 1 u S W R l b n R p d G l l c y Z x d W 9 0 O z p b J n F 1 b 3 Q 7 U 2 V j d G l v b j E v U G F n Z T A w N y 9 B d X R v U m V t b 3 Z l Z E N v b H V t b n M x L n t D b 2 x 1 b W 4 x L D B 9 J n F 1 b 3 Q 7 L C Z x d W 9 0 O 1 N l Y 3 R p b 2 4 x L 1 B h Z 2 U w M D c v Q X V 0 b 1 J l b W 9 2 Z W R D b 2 x 1 b W 5 z M S 5 7 Q 2 9 s d W 1 u M i w x f S Z x d W 9 0 O y w m c X V v d D t T Z W N 0 a W 9 u M S 9 Q Y W d l M D A 3 L 0 F 1 d G 9 S Z W 1 v d m V k Q 2 9 s d W 1 u c z E u e 0 N v b H V t b j M s M n 0 m c X V v d D s s J n F 1 b 3 Q 7 U 2 V j d G l v b j E v U G F n Z T A w N y 9 B d X R v U m V t b 3 Z l Z E N v b H V t b n M x L n t D b 2 x 1 b W 4 0 L D N 9 J n F 1 b 3 Q 7 L C Z x d W 9 0 O 1 N l Y 3 R p b 2 4 x L 1 B h Z 2 U w M D c v Q X V 0 b 1 J l b W 9 2 Z W R D b 2 x 1 b W 5 z M S 5 7 Q 2 9 s d W 1 u N S w 0 f S Z x d W 9 0 O y w m c X V v d D t T Z W N 0 a W 9 u M S 9 Q Y W d l M D A 3 L 0 F 1 d G 9 S Z W 1 v d m V k Q 2 9 s d W 1 u c z E u e 0 N v b H V t b j Y s N X 0 m c X V v d D s s J n F 1 b 3 Q 7 U 2 V j d G l v b j E v U G F n Z T A w N y 9 B d X R v U m V t b 3 Z l Z E N v b H V t b n M x L n t D b 2 x 1 b W 4 3 L D Z 9 J n F 1 b 3 Q 7 L C Z x d W 9 0 O 1 N l Y 3 R p b 2 4 x L 1 B h Z 2 U w M D c v Q X V 0 b 1 J l b W 9 2 Z W R D b 2 x 1 b W 5 z M S 5 7 Q 2 9 s d W 1 u O C w 3 f S Z x d W 9 0 O y w m c X V v d D t T Z W N 0 a W 9 u M S 9 Q Y W d l M D A 3 L 0 F 1 d G 9 S Z W 1 v d m V k Q 2 9 s d W 1 u c z E u e 0 N v b H V t b j k s O H 0 m c X V v d D s s J n F 1 b 3 Q 7 U 2 V j d G l v b j E v U G F n Z T A w N y 9 B d X R v U m V t b 3 Z l Z E N v b H V t b n M x L n t D b 2 x 1 b W 4 x M C w 5 f S Z x d W 9 0 O y w m c X V v d D t T Z W N 0 a W 9 u M S 9 Q Y W d l M D A 3 L 0 F 1 d G 9 S Z W 1 v d m V k Q 2 9 s d W 1 u c z E u e 0 N v b H V t b j E x L D E w f S Z x d W 9 0 O y w m c X V v d D t T Z W N 0 a W 9 u M S 9 Q Y W d l M D A 3 L 0 F 1 d G 9 S Z W 1 v d m V k Q 2 9 s d W 1 u c z E u e 0 N v b H V t b j E y L D E x f S Z x d W 9 0 O y w m c X V v d D t T Z W N 0 a W 9 u M S 9 Q Y W d l M D A 3 L 0 F 1 d G 9 S Z W 1 v d m V k Q 2 9 s d W 1 u c z E u e 0 Z J R U x E L D E y f S Z x d W 9 0 O y w m c X V v d D t T Z W N 0 a W 9 u M S 9 Q Y W d l M D A 3 L 0 F 1 d G 9 S Z W 1 v d m V k Q 2 9 s d W 1 u c z E u e 0 N v b H V t b j E 0 L D E z f S Z x d W 9 0 O y w m c X V v d D t T Z W N 0 a W 9 u M S 9 Q Y W d l M D A 3 L 0 F 1 d G 9 S Z W 1 v d m V k Q 2 9 s d W 1 u c z E u e 0 N v b H V t b j E 1 L D E 0 f S Z x d W 9 0 O y w m c X V v d D t T Z W N 0 a W 9 u M S 9 Q Y W d l M D A 3 L 0 F 1 d G 9 S Z W 1 v d m V k Q 2 9 s d W 1 u c z E u e 0 N v b H V t b j E 2 L D E 1 f S Z x d W 9 0 O y w m c X V v d D t T Z W N 0 a W 9 u M S 9 Q Y W d l M D A 3 L 0 F 1 d G 9 S Z W 1 v d m V k Q 2 9 s d W 1 u c z E u e 0 N S L D E 2 f S Z x d W 9 0 O y w m c X V v d D t T Z W N 0 a W 9 u M S 9 Q Y W d l M D A 3 L 0 F 1 d G 9 S Z W 1 v d m V k Q 2 9 s d W 1 u c z E u e 0 9 Q U y w x N 3 0 m c X V v d D s s J n F 1 b 3 Q 7 U 2 V j d G l v b j E v U G F n Z T A w N y 9 B d X R v U m V t b 3 Z l Z E N v b H V t b n M x L n t D b 2 x 1 b W 4 x O S w x O H 0 m c X V v d D s s J n F 1 b 3 Q 7 U 2 V j d G l v b j E v U G F n Z T A w N y 9 B d X R v U m V t b 3 Z l Z E N v b H V t b n M x L n t D b 2 x 1 b W 4 y M C w x O X 0 m c X V v d D s s J n F 1 b 3 Q 7 U 2 V j d G l v b j E v U G F n Z T A w N y 9 B d X R v U m V t b 3 Z l Z E N v b H V t b n M x L n t D b 2 x 1 b W 4 y M S w y M H 0 m c X V v d D s s J n F 1 b 3 Q 7 U 2 V j d G l v b j E v U G F n Z T A w N y 9 B d X R v U m V t b 3 Z l Z E N v b H V t b n M x L n t D b 2 x 1 b W 4 y M i w y M X 0 m c X V v d D s s J n F 1 b 3 Q 7 U 2 V j d G l v b j E v U G F n Z T A w N y 9 B d X R v U m V t b 3 Z l Z E N v b H V t b n M x L n t D b 2 x 1 b W 4 y M y w y M n 0 m c X V v d D t d L C Z x d W 9 0 O 0 N v b H V t b k N v d W 5 0 J n F 1 b 3 Q 7 O j I z L C Z x d W 9 0 O 0 t l e U N v b H V t b k 5 h b W V z J n F 1 b 3 Q 7 O l t d L C Z x d W 9 0 O 0 N v b H V t b k l k Z W 5 0 a X R p Z X M m c X V v d D s 6 W y Z x d W 9 0 O 1 N l Y 3 R p b 2 4 x L 1 B h Z 2 U w M D c v Q X V 0 b 1 J l b W 9 2 Z W R D b 2 x 1 b W 5 z M S 5 7 Q 2 9 s d W 1 u M S w w f S Z x d W 9 0 O y w m c X V v d D t T Z W N 0 a W 9 u M S 9 Q Y W d l M D A 3 L 0 F 1 d G 9 S Z W 1 v d m V k Q 2 9 s d W 1 u c z E u e 0 N v b H V t b j I s M X 0 m c X V v d D s s J n F 1 b 3 Q 7 U 2 V j d G l v b j E v U G F n Z T A w N y 9 B d X R v U m V t b 3 Z l Z E N v b H V t b n M x L n t D b 2 x 1 b W 4 z L D J 9 J n F 1 b 3 Q 7 L C Z x d W 9 0 O 1 N l Y 3 R p b 2 4 x L 1 B h Z 2 U w M D c v Q X V 0 b 1 J l b W 9 2 Z W R D b 2 x 1 b W 5 z M S 5 7 Q 2 9 s d W 1 u N C w z f S Z x d W 9 0 O y w m c X V v d D t T Z W N 0 a W 9 u M S 9 Q Y W d l M D A 3 L 0 F 1 d G 9 S Z W 1 v d m V k Q 2 9 s d W 1 u c z E u e 0 N v b H V t b j U s N H 0 m c X V v d D s s J n F 1 b 3 Q 7 U 2 V j d G l v b j E v U G F n Z T A w N y 9 B d X R v U m V t b 3 Z l Z E N v b H V t b n M x L n t D b 2 x 1 b W 4 2 L D V 9 J n F 1 b 3 Q 7 L C Z x d W 9 0 O 1 N l Y 3 R p b 2 4 x L 1 B h Z 2 U w M D c v Q X V 0 b 1 J l b W 9 2 Z W R D b 2 x 1 b W 5 z M S 5 7 Q 2 9 s d W 1 u N y w 2 f S Z x d W 9 0 O y w m c X V v d D t T Z W N 0 a W 9 u M S 9 Q Y W d l M D A 3 L 0 F 1 d G 9 S Z W 1 v d m V k Q 2 9 s d W 1 u c z E u e 0 N v b H V t b j g s N 3 0 m c X V v d D s s J n F 1 b 3 Q 7 U 2 V j d G l v b j E v U G F n Z T A w N y 9 B d X R v U m V t b 3 Z l Z E N v b H V t b n M x L n t D b 2 x 1 b W 4 5 L D h 9 J n F 1 b 3 Q 7 L C Z x d W 9 0 O 1 N l Y 3 R p b 2 4 x L 1 B h Z 2 U w M D c v Q X V 0 b 1 J l b W 9 2 Z W R D b 2 x 1 b W 5 z M S 5 7 Q 2 9 s d W 1 u M T A s O X 0 m c X V v d D s s J n F 1 b 3 Q 7 U 2 V j d G l v b j E v U G F n Z T A w N y 9 B d X R v U m V t b 3 Z l Z E N v b H V t b n M x L n t D b 2 x 1 b W 4 x M S w x M H 0 m c X V v d D s s J n F 1 b 3 Q 7 U 2 V j d G l v b j E v U G F n Z T A w N y 9 B d X R v U m V t b 3 Z l Z E N v b H V t b n M x L n t D b 2 x 1 b W 4 x M i w x M X 0 m c X V v d D s s J n F 1 b 3 Q 7 U 2 V j d G l v b j E v U G F n Z T A w N y 9 B d X R v U m V t b 3 Z l Z E N v b H V t b n M x L n t G S U V M R C w x M n 0 m c X V v d D s s J n F 1 b 3 Q 7 U 2 V j d G l v b j E v U G F n Z T A w N y 9 B d X R v U m V t b 3 Z l Z E N v b H V t b n M x L n t D b 2 x 1 b W 4 x N C w x M 3 0 m c X V v d D s s J n F 1 b 3 Q 7 U 2 V j d G l v b j E v U G F n Z T A w N y 9 B d X R v U m V t b 3 Z l Z E N v b H V t b n M x L n t D b 2 x 1 b W 4 x N S w x N H 0 m c X V v d D s s J n F 1 b 3 Q 7 U 2 V j d G l v b j E v U G F n Z T A w N y 9 B d X R v U m V t b 3 Z l Z E N v b H V t b n M x L n t D b 2 x 1 b W 4 x N i w x N X 0 m c X V v d D s s J n F 1 b 3 Q 7 U 2 V j d G l v b j E v U G F n Z T A w N y 9 B d X R v U m V t b 3 Z l Z E N v b H V t b n M x L n t D U i w x N n 0 m c X V v d D s s J n F 1 b 3 Q 7 U 2 V j d G l v b j E v U G F n Z T A w N y 9 B d X R v U m V t b 3 Z l Z E N v b H V t b n M x L n t P U F M s M T d 9 J n F 1 b 3 Q 7 L C Z x d W 9 0 O 1 N l Y 3 R p b 2 4 x L 1 B h Z 2 U w M D c v Q X V 0 b 1 J l b W 9 2 Z W R D b 2 x 1 b W 5 z M S 5 7 Q 2 9 s d W 1 u M T k s M T h 9 J n F 1 b 3 Q 7 L C Z x d W 9 0 O 1 N l Y 3 R p b 2 4 x L 1 B h Z 2 U w M D c v Q X V 0 b 1 J l b W 9 2 Z W R D b 2 x 1 b W 5 z M S 5 7 Q 2 9 s d W 1 u M j A s M T l 9 J n F 1 b 3 Q 7 L C Z x d W 9 0 O 1 N l Y 3 R p b 2 4 x L 1 B h Z 2 U w M D c v Q X V 0 b 1 J l b W 9 2 Z W R D b 2 x 1 b W 5 z M S 5 7 Q 2 9 s d W 1 u M j E s M j B 9 J n F 1 b 3 Q 7 L C Z x d W 9 0 O 1 N l Y 3 R p b 2 4 x L 1 B h Z 2 U w M D c v Q X V 0 b 1 J l b W 9 2 Z W R D b 2 x 1 b W 5 z M S 5 7 Q 2 9 s d W 1 u M j I s M j F 9 J n F 1 b 3 Q 7 L C Z x d W 9 0 O 1 N l Y 3 R p b 2 4 x L 1 B h Z 2 U w M D c v Q X V 0 b 1 J l b W 9 2 Z W R D b 2 x 1 b W 5 z M S 5 7 Q 2 9 s d W 1 u M j M s M j J 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Q Y W d l M D A 4 P C 9 J d G V t U G F 0 a D 4 8 L 0 l 0 Z W 1 M b 2 N h d G l v b j 4 8 U 3 R h Y m x l R W 5 0 c m l l c z 4 8 R W 5 0 c n k g V H l w Z T 0 i Q W R k Z W R U b 0 R h d G F N b 2 R l b C I g V m F s d W U 9 I m w w I i 8 + P E V u d H J 5 I F R 5 c G U 9 I k J 1 Z m Z l c k 5 l e H R S Z W Z y Z X N o I i B W Y W x 1 Z T 0 i b D E i L z 4 8 R W 5 0 c n k g V H l w Z T 0 i R m l s b E N v d W 5 0 I i B W Y W x 1 Z T 0 i b D Q z I i 8 + P E V u d H J 5 I F R 5 c G U 9 I k Z p b G x F b m F i b G V k I i B W Y W x 1 Z T 0 i b D E i L z 4 8 R W 5 0 c n k g V H l w Z T 0 i R m l s b E V y c m 9 y Q 2 9 k Z S I g V m F s d W U 9 I n N V b m t u b 3 d u I i 8 + P E V u d H J 5 I F R 5 c G U 9 I k Z p b G x F c n J v c k N v d W 5 0 I i B W Y W x 1 Z T 0 i b D A i L z 4 8 R W 5 0 c n k g V H l w Z T 0 i R m l s b E x h c 3 R V c G R h d G V k I i B W Y W x 1 Z T 0 i Z D I w M j U t M D I t M j V U M T k 6 M T c 6 N T Q u O T Y 5 N T A 4 O V o i L z 4 8 R W 5 0 c n k g V H l w Z T 0 i R m l s b E N v b H V t b l R 5 c G V z I i B W Y W x 1 Z T 0 i c 0 J n W U d C Z 0 1 E Q X d N R 0 J n W U d C Z 1 l H Q m d Z R 0 J n W U d C Z 0 1 E Q m d Z R 0 F 3 T U R C Z 0 1 H Q X d N R 0 J n P T 0 i 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W R U d F V E F C T E U m c X V v d D s s J n F 1 b 3 Q 7 Q 2 9 s d W 1 u M T k m c X V v d D s s J n F 1 b 3 Q 7 Q 2 9 s d W 1 u M j A m c X V v d D s s J n F 1 b 3 Q 7 Q 2 9 s d W 1 u M j E m c X V v d D s s J n F 1 b 3 Q 7 Q 1 I m c X V v d D s s J n F 1 b 3 Q 7 Q 2 9 s d W 1 u M j M m c X V v d D s s J n F 1 b 3 Q 7 Q 2 9 s d W 1 u M j Q m c X V v d D s s J n F 1 b 3 Q 7 T 1 B T J n F 1 b 3 Q 7 L C Z x d W 9 0 O 0 N v b H V t b j I 2 J n F 1 b 3 Q 7 L C Z x d W 9 0 O 0 N v b H V t b j I 3 J n F 1 b 3 Q 7 L C Z x d W 9 0 O 0 N v b H V t b j I 4 J n F 1 b 3 Q 7 L C Z x d W 9 0 O 0 N v b H V t b j I 5 J n F 1 b 3 Q 7 L C Z x d W 9 0 O 0 N v b H V t b j M w J n F 1 b 3 Q 7 L C Z x d W 9 0 O 0 N v b H V t b j M x J n F 1 b 3 Q 7 L C Z x d W 9 0 O 0 N v b H V t b j M y J n F 1 b 3 Q 7 L C Z x d W 9 0 O 0 N v b H V t b j M z J n F 1 b 3 Q 7 L C Z x d W 9 0 O 0 N v b H V t b j M 0 J n F 1 b 3 Q 7 L C Z x d W 9 0 O 0 N v b H V t b j M 1 J n F 1 b 3 Q 7 L C Z x d W 9 0 O 0 N v b H V t b j M 2 J n F 1 b 3 Q 7 L C Z x d W 9 0 O 0 N v b H V t b j M 3 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2 O W Y x Z T Y 2 N C 0 1 O D c 3 L T Q 3 M D k t Y j h j Z C 1 i M j k x N W U x Y j A 3 N D g i L z 4 8 R W 5 0 c n k g V H l w Z T 0 i U m V s Y X R p b 2 5 z a G l w S W 5 m b 0 N v b n R h a W 5 l c i I g V m F s d W U 9 I n N 7 J n F 1 b 3 Q 7 Y 2 9 s d W 1 u Q 2 9 1 b n Q m c X V v d D s 6 M z c s J n F 1 b 3 Q 7 a 2 V 5 Q 2 9 s d W 1 u T m F t Z X M m c X V v d D s 6 W 1 0 s J n F 1 b 3 Q 7 c X V l c n l S Z W x h d G l v b n N o a X B z J n F 1 b 3 Q 7 O l t d L C Z x d W 9 0 O 2 N v b H V t b k l k Z W 5 0 a X R p Z X M m c X V v d D s 6 W y Z x d W 9 0 O 1 N l Y 3 R p b 2 4 x L 1 B h Z 2 U w M D g v Q X V 0 b 1 J l b W 9 2 Z W R D b 2 x 1 b W 5 z M S 5 7 Q 2 9 s d W 1 u M S w w f S Z x d W 9 0 O y w m c X V v d D t T Z W N 0 a W 9 u M S 9 Q Y W d l M D A 4 L 0 F 1 d G 9 S Z W 1 v d m V k Q 2 9 s d W 1 u c z E u e 0 N v b H V t b j I s M X 0 m c X V v d D s s J n F 1 b 3 Q 7 U 2 V j d G l v b j E v U G F n Z T A w O C 9 B d X R v U m V t b 3 Z l Z E N v b H V t b n M x L n t D b 2 x 1 b W 4 z L D J 9 J n F 1 b 3 Q 7 L C Z x d W 9 0 O 1 N l Y 3 R p b 2 4 x L 1 B h Z 2 U w M D g v Q X V 0 b 1 J l b W 9 2 Z W R D b 2 x 1 b W 5 z M S 5 7 Q 2 9 s d W 1 u N C w z f S Z x d W 9 0 O y w m c X V v d D t T Z W N 0 a W 9 u M S 9 Q Y W d l M D A 4 L 0 F 1 d G 9 S Z W 1 v d m V k Q 2 9 s d W 1 u c z E u e 0 N v b H V t b j U s N H 0 m c X V v d D s s J n F 1 b 3 Q 7 U 2 V j d G l v b j E v U G F n Z T A w O C 9 B d X R v U m V t b 3 Z l Z E N v b H V t b n M x L n t D b 2 x 1 b W 4 2 L D V 9 J n F 1 b 3 Q 7 L C Z x d W 9 0 O 1 N l Y 3 R p b 2 4 x L 1 B h Z 2 U w M D g v Q X V 0 b 1 J l b W 9 2 Z W R D b 2 x 1 b W 5 z M S 5 7 Q 2 9 s d W 1 u N y w 2 f S Z x d W 9 0 O y w m c X V v d D t T Z W N 0 a W 9 u M S 9 Q Y W d l M D A 4 L 0 F 1 d G 9 S Z W 1 v d m V k Q 2 9 s d W 1 u c z E u e 0 N v b H V t b j g s N 3 0 m c X V v d D s s J n F 1 b 3 Q 7 U 2 V j d G l v b j E v U G F n Z T A w O C 9 B d X R v U m V t b 3 Z l Z E N v b H V t b n M x L n t D b 2 x 1 b W 4 5 L D h 9 J n F 1 b 3 Q 7 L C Z x d W 9 0 O 1 N l Y 3 R p b 2 4 x L 1 B h Z 2 U w M D g v Q X V 0 b 1 J l b W 9 2 Z W R D b 2 x 1 b W 5 z M S 5 7 Q 2 9 s d W 1 u M T A s O X 0 m c X V v d D s s J n F 1 b 3 Q 7 U 2 V j d G l v b j E v U G F n Z T A w O C 9 B d X R v U m V t b 3 Z l Z E N v b H V t b n M x L n t D b 2 x 1 b W 4 x M S w x M H 0 m c X V v d D s s J n F 1 b 3 Q 7 U 2 V j d G l v b j E v U G F n Z T A w O C 9 B d X R v U m V t b 3 Z l Z E N v b H V t b n M x L n t D b 2 x 1 b W 4 x M i w x M X 0 m c X V v d D s s J n F 1 b 3 Q 7 U 2 V j d G l v b j E v U G F n Z T A w O C 9 B d X R v U m V t b 3 Z l Z E N v b H V t b n M x L n t D b 2 x 1 b W 4 x M y w x M n 0 m c X V v d D s s J n F 1 b 3 Q 7 U 2 V j d G l v b j E v U G F n Z T A w O C 9 B d X R v U m V t b 3 Z l Z E N v b H V t b n M x L n t D b 2 x 1 b W 4 x N C w x M 3 0 m c X V v d D s s J n F 1 b 3 Q 7 U 2 V j d G l v b j E v U G F n Z T A w O C 9 B d X R v U m V t b 3 Z l Z E N v b H V t b n M x L n t D b 2 x 1 b W 4 x N S w x N H 0 m c X V v d D s s J n F 1 b 3 Q 7 U 2 V j d G l v b j E v U G F n Z T A w O C 9 B d X R v U m V t b 3 Z l Z E N v b H V t b n M x L n t D b 2 x 1 b W 4 x N i w x N X 0 m c X V v d D s s J n F 1 b 3 Q 7 U 2 V j d G l v b j E v U G F n Z T A w O C 9 B d X R v U m V t b 3 Z l Z E N v b H V t b n M x L n t D b 2 x 1 b W 4 x N y w x N n 0 m c X V v d D s s J n F 1 b 3 Q 7 U 2 V j d G l v b j E v U G F n Z T A w O C 9 B d X R v U m V t b 3 Z l Z E N v b H V t b n M x L n t W R U d F V E F C T E U s M T d 9 J n F 1 b 3 Q 7 L C Z x d W 9 0 O 1 N l Y 3 R p b 2 4 x L 1 B h Z 2 U w M D g v Q X V 0 b 1 J l b W 9 2 Z W R D b 2 x 1 b W 5 z M S 5 7 Q 2 9 s d W 1 u M T k s M T h 9 J n F 1 b 3 Q 7 L C Z x d W 9 0 O 1 N l Y 3 R p b 2 4 x L 1 B h Z 2 U w M D g v Q X V 0 b 1 J l b W 9 2 Z W R D b 2 x 1 b W 5 z M S 5 7 Q 2 9 s d W 1 u M j A s M T l 9 J n F 1 b 3 Q 7 L C Z x d W 9 0 O 1 N l Y 3 R p b 2 4 x L 1 B h Z 2 U w M D g v Q X V 0 b 1 J l b W 9 2 Z W R D b 2 x 1 b W 5 z M S 5 7 Q 2 9 s d W 1 u M j E s M j B 9 J n F 1 b 3 Q 7 L C Z x d W 9 0 O 1 N l Y 3 R p b 2 4 x L 1 B h Z 2 U w M D g v Q X V 0 b 1 J l b W 9 2 Z W R D b 2 x 1 b W 5 z M S 5 7 Q 1 I s M j F 9 J n F 1 b 3 Q 7 L C Z x d W 9 0 O 1 N l Y 3 R p b 2 4 x L 1 B h Z 2 U w M D g v Q X V 0 b 1 J l b W 9 2 Z W R D b 2 x 1 b W 5 z M S 5 7 Q 2 9 s d W 1 u M j M s M j J 9 J n F 1 b 3 Q 7 L C Z x d W 9 0 O 1 N l Y 3 R p b 2 4 x L 1 B h Z 2 U w M D g v Q X V 0 b 1 J l b W 9 2 Z W R D b 2 x 1 b W 5 z M S 5 7 Q 2 9 s d W 1 u M j Q s M j N 9 J n F 1 b 3 Q 7 L C Z x d W 9 0 O 1 N l Y 3 R p b 2 4 x L 1 B h Z 2 U w M D g v Q X V 0 b 1 J l b W 9 2 Z W R D b 2 x 1 b W 5 z M S 5 7 T 1 B T L D I 0 f S Z x d W 9 0 O y w m c X V v d D t T Z W N 0 a W 9 u M S 9 Q Y W d l M D A 4 L 0 F 1 d G 9 S Z W 1 v d m V k Q 2 9 s d W 1 u c z E u e 0 N v b H V t b j I 2 L D I 1 f S Z x d W 9 0 O y w m c X V v d D t T Z W N 0 a W 9 u M S 9 Q Y W d l M D A 4 L 0 F 1 d G 9 S Z W 1 v d m V k Q 2 9 s d W 1 u c z E u e 0 N v b H V t b j I 3 L D I 2 f S Z x d W 9 0 O y w m c X V v d D t T Z W N 0 a W 9 u M S 9 Q Y W d l M D A 4 L 0 F 1 d G 9 S Z W 1 v d m V k Q 2 9 s d W 1 u c z E u e 0 N v b H V t b j I 4 L D I 3 f S Z x d W 9 0 O y w m c X V v d D t T Z W N 0 a W 9 u M S 9 Q Y W d l M D A 4 L 0 F 1 d G 9 S Z W 1 v d m V k Q 2 9 s d W 1 u c z E u e 0 N v b H V t b j I 5 L D I 4 f S Z x d W 9 0 O y w m c X V v d D t T Z W N 0 a W 9 u M S 9 Q Y W d l M D A 4 L 0 F 1 d G 9 S Z W 1 v d m V k Q 2 9 s d W 1 u c z E u e 0 N v b H V t b j M w L D I 5 f S Z x d W 9 0 O y w m c X V v d D t T Z W N 0 a W 9 u M S 9 Q Y W d l M D A 4 L 0 F 1 d G 9 S Z W 1 v d m V k Q 2 9 s d W 1 u c z E u e 0 N v b H V t b j M x L D M w f S Z x d W 9 0 O y w m c X V v d D t T Z W N 0 a W 9 u M S 9 Q Y W d l M D A 4 L 0 F 1 d G 9 S Z W 1 v d m V k Q 2 9 s d W 1 u c z E u e 0 N v b H V t b j M y L D M x f S Z x d W 9 0 O y w m c X V v d D t T Z W N 0 a W 9 u M S 9 Q Y W d l M D A 4 L 0 F 1 d G 9 S Z W 1 v d m V k Q 2 9 s d W 1 u c z E u e 0 N v b H V t b j M z L D M y f S Z x d W 9 0 O y w m c X V v d D t T Z W N 0 a W 9 u M S 9 Q Y W d l M D A 4 L 0 F 1 d G 9 S Z W 1 v d m V k Q 2 9 s d W 1 u c z E u e 0 N v b H V t b j M 0 L D M z f S Z x d W 9 0 O y w m c X V v d D t T Z W N 0 a W 9 u M S 9 Q Y W d l M D A 4 L 0 F 1 d G 9 S Z W 1 v d m V k Q 2 9 s d W 1 u c z E u e 0 N v b H V t b j M 1 L D M 0 f S Z x d W 9 0 O y w m c X V v d D t T Z W N 0 a W 9 u M S 9 Q Y W d l M D A 4 L 0 F 1 d G 9 S Z W 1 v d m V k Q 2 9 s d W 1 u c z E u e 0 N v b H V t b j M 2 L D M 1 f S Z x d W 9 0 O y w m c X V v d D t T Z W N 0 a W 9 u M S 9 Q Y W d l M D A 4 L 0 F 1 d G 9 S Z W 1 v d m V k Q 2 9 s d W 1 u c z E u e 0 N v b H V t b j M 3 L D M 2 f S Z x d W 9 0 O 1 0 s J n F 1 b 3 Q 7 Q 2 9 s d W 1 u Q 2 9 1 b n Q m c X V v d D s 6 M z c s J n F 1 b 3 Q 7 S 2 V 5 Q 2 9 s d W 1 u T m F t Z X M m c X V v d D s 6 W 1 0 s J n F 1 b 3 Q 7 Q 2 9 s d W 1 u S W R l b n R p d G l l c y Z x d W 9 0 O z p b J n F 1 b 3 Q 7 U 2 V j d G l v b j E v U G F n Z T A w O C 9 B d X R v U m V t b 3 Z l Z E N v b H V t b n M x L n t D b 2 x 1 b W 4 x L D B 9 J n F 1 b 3 Q 7 L C Z x d W 9 0 O 1 N l Y 3 R p b 2 4 x L 1 B h Z 2 U w M D g v Q X V 0 b 1 J l b W 9 2 Z W R D b 2 x 1 b W 5 z M S 5 7 Q 2 9 s d W 1 u M i w x f S Z x d W 9 0 O y w m c X V v d D t T Z W N 0 a W 9 u M S 9 Q Y W d l M D A 4 L 0 F 1 d G 9 S Z W 1 v d m V k Q 2 9 s d W 1 u c z E u e 0 N v b H V t b j M s M n 0 m c X V v d D s s J n F 1 b 3 Q 7 U 2 V j d G l v b j E v U G F n Z T A w O C 9 B d X R v U m V t b 3 Z l Z E N v b H V t b n M x L n t D b 2 x 1 b W 4 0 L D N 9 J n F 1 b 3 Q 7 L C Z x d W 9 0 O 1 N l Y 3 R p b 2 4 x L 1 B h Z 2 U w M D g v Q X V 0 b 1 J l b W 9 2 Z W R D b 2 x 1 b W 5 z M S 5 7 Q 2 9 s d W 1 u N S w 0 f S Z x d W 9 0 O y w m c X V v d D t T Z W N 0 a W 9 u M S 9 Q Y W d l M D A 4 L 0 F 1 d G 9 S Z W 1 v d m V k Q 2 9 s d W 1 u c z E u e 0 N v b H V t b j Y s N X 0 m c X V v d D s s J n F 1 b 3 Q 7 U 2 V j d G l v b j E v U G F n Z T A w O C 9 B d X R v U m V t b 3 Z l Z E N v b H V t b n M x L n t D b 2 x 1 b W 4 3 L D Z 9 J n F 1 b 3 Q 7 L C Z x d W 9 0 O 1 N l Y 3 R p b 2 4 x L 1 B h Z 2 U w M D g v Q X V 0 b 1 J l b W 9 2 Z W R D b 2 x 1 b W 5 z M S 5 7 Q 2 9 s d W 1 u O C w 3 f S Z x d W 9 0 O y w m c X V v d D t T Z W N 0 a W 9 u M S 9 Q Y W d l M D A 4 L 0 F 1 d G 9 S Z W 1 v d m V k Q 2 9 s d W 1 u c z E u e 0 N v b H V t b j k s O H 0 m c X V v d D s s J n F 1 b 3 Q 7 U 2 V j d G l v b j E v U G F n Z T A w O C 9 B d X R v U m V t b 3 Z l Z E N v b H V t b n M x L n t D b 2 x 1 b W 4 x M C w 5 f S Z x d W 9 0 O y w m c X V v d D t T Z W N 0 a W 9 u M S 9 Q Y W d l M D A 4 L 0 F 1 d G 9 S Z W 1 v d m V k Q 2 9 s d W 1 u c z E u e 0 N v b H V t b j E x L D E w f S Z x d W 9 0 O y w m c X V v d D t T Z W N 0 a W 9 u M S 9 Q Y W d l M D A 4 L 0 F 1 d G 9 S Z W 1 v d m V k Q 2 9 s d W 1 u c z E u e 0 N v b H V t b j E y L D E x f S Z x d W 9 0 O y w m c X V v d D t T Z W N 0 a W 9 u M S 9 Q Y W d l M D A 4 L 0 F 1 d G 9 S Z W 1 v d m V k Q 2 9 s d W 1 u c z E u e 0 N v b H V t b j E z L D E y f S Z x d W 9 0 O y w m c X V v d D t T Z W N 0 a W 9 u M S 9 Q Y W d l M D A 4 L 0 F 1 d G 9 S Z W 1 v d m V k Q 2 9 s d W 1 u c z E u e 0 N v b H V t b j E 0 L D E z f S Z x d W 9 0 O y w m c X V v d D t T Z W N 0 a W 9 u M S 9 Q Y W d l M D A 4 L 0 F 1 d G 9 S Z W 1 v d m V k Q 2 9 s d W 1 u c z E u e 0 N v b H V t b j E 1 L D E 0 f S Z x d W 9 0 O y w m c X V v d D t T Z W N 0 a W 9 u M S 9 Q Y W d l M D A 4 L 0 F 1 d G 9 S Z W 1 v d m V k Q 2 9 s d W 1 u c z E u e 0 N v b H V t b j E 2 L D E 1 f S Z x d W 9 0 O y w m c X V v d D t T Z W N 0 a W 9 u M S 9 Q Y W d l M D A 4 L 0 F 1 d G 9 S Z W 1 v d m V k Q 2 9 s d W 1 u c z E u e 0 N v b H V t b j E 3 L D E 2 f S Z x d W 9 0 O y w m c X V v d D t T Z W N 0 a W 9 u M S 9 Q Y W d l M D A 4 L 0 F 1 d G 9 S Z W 1 v d m V k Q 2 9 s d W 1 u c z E u e 1 Z F R 0 V U Q U J M R S w x N 3 0 m c X V v d D s s J n F 1 b 3 Q 7 U 2 V j d G l v b j E v U G F n Z T A w O C 9 B d X R v U m V t b 3 Z l Z E N v b H V t b n M x L n t D b 2 x 1 b W 4 x O S w x O H 0 m c X V v d D s s J n F 1 b 3 Q 7 U 2 V j d G l v b j E v U G F n Z T A w O C 9 B d X R v U m V t b 3 Z l Z E N v b H V t b n M x L n t D b 2 x 1 b W 4 y M C w x O X 0 m c X V v d D s s J n F 1 b 3 Q 7 U 2 V j d G l v b j E v U G F n Z T A w O C 9 B d X R v U m V t b 3 Z l Z E N v b H V t b n M x L n t D b 2 x 1 b W 4 y M S w y M H 0 m c X V v d D s s J n F 1 b 3 Q 7 U 2 V j d G l v b j E v U G F n Z T A w O C 9 B d X R v U m V t b 3 Z l Z E N v b H V t b n M x L n t D U i w y M X 0 m c X V v d D s s J n F 1 b 3 Q 7 U 2 V j d G l v b j E v U G F n Z T A w O C 9 B d X R v U m V t b 3 Z l Z E N v b H V t b n M x L n t D b 2 x 1 b W 4 y M y w y M n 0 m c X V v d D s s J n F 1 b 3 Q 7 U 2 V j d G l v b j E v U G F n Z T A w O C 9 B d X R v U m V t b 3 Z l Z E N v b H V t b n M x L n t D b 2 x 1 b W 4 y N C w y M 3 0 m c X V v d D s s J n F 1 b 3 Q 7 U 2 V j d G l v b j E v U G F n Z T A w O C 9 B d X R v U m V t b 3 Z l Z E N v b H V t b n M x L n t P U F M s M j R 9 J n F 1 b 3 Q 7 L C Z x d W 9 0 O 1 N l Y 3 R p b 2 4 x L 1 B h Z 2 U w M D g v Q X V 0 b 1 J l b W 9 2 Z W R D b 2 x 1 b W 5 z M S 5 7 Q 2 9 s d W 1 u M j Y s M j V 9 J n F 1 b 3 Q 7 L C Z x d W 9 0 O 1 N l Y 3 R p b 2 4 x L 1 B h Z 2 U w M D g v Q X V 0 b 1 J l b W 9 2 Z W R D b 2 x 1 b W 5 z M S 5 7 Q 2 9 s d W 1 u M j c s M j Z 9 J n F 1 b 3 Q 7 L C Z x d W 9 0 O 1 N l Y 3 R p b 2 4 x L 1 B h Z 2 U w M D g v Q X V 0 b 1 J l b W 9 2 Z W R D b 2 x 1 b W 5 z M S 5 7 Q 2 9 s d W 1 u M j g s M j d 9 J n F 1 b 3 Q 7 L C Z x d W 9 0 O 1 N l Y 3 R p b 2 4 x L 1 B h Z 2 U w M D g v Q X V 0 b 1 J l b W 9 2 Z W R D b 2 x 1 b W 5 z M S 5 7 Q 2 9 s d W 1 u M j k s M j h 9 J n F 1 b 3 Q 7 L C Z x d W 9 0 O 1 N l Y 3 R p b 2 4 x L 1 B h Z 2 U w M D g v Q X V 0 b 1 J l b W 9 2 Z W R D b 2 x 1 b W 5 z M S 5 7 Q 2 9 s d W 1 u M z A s M j l 9 J n F 1 b 3 Q 7 L C Z x d W 9 0 O 1 N l Y 3 R p b 2 4 x L 1 B h Z 2 U w M D g v Q X V 0 b 1 J l b W 9 2 Z W R D b 2 x 1 b W 5 z M S 5 7 Q 2 9 s d W 1 u M z E s M z B 9 J n F 1 b 3 Q 7 L C Z x d W 9 0 O 1 N l Y 3 R p b 2 4 x L 1 B h Z 2 U w M D g v Q X V 0 b 1 J l b W 9 2 Z W R D b 2 x 1 b W 5 z M S 5 7 Q 2 9 s d W 1 u M z I s M z F 9 J n F 1 b 3 Q 7 L C Z x d W 9 0 O 1 N l Y 3 R p b 2 4 x L 1 B h Z 2 U w M D g v Q X V 0 b 1 J l b W 9 2 Z W R D b 2 x 1 b W 5 z M S 5 7 Q 2 9 s d W 1 u M z M s M z J 9 J n F 1 b 3 Q 7 L C Z x d W 9 0 O 1 N l Y 3 R p b 2 4 x L 1 B h Z 2 U w M D g v Q X V 0 b 1 J l b W 9 2 Z W R D b 2 x 1 b W 5 z M S 5 7 Q 2 9 s d W 1 u M z Q s M z N 9 J n F 1 b 3 Q 7 L C Z x d W 9 0 O 1 N l Y 3 R p b 2 4 x L 1 B h Z 2 U w M D g v Q X V 0 b 1 J l b W 9 2 Z W R D b 2 x 1 b W 5 z M S 5 7 Q 2 9 s d W 1 u M z U s M z R 9 J n F 1 b 3 Q 7 L C Z x d W 9 0 O 1 N l Y 3 R p b 2 4 x L 1 B h Z 2 U w M D g v Q X V 0 b 1 J l b W 9 2 Z W R D b 2 x 1 b W 5 z M S 5 7 Q 2 9 s d W 1 u M z Y s M z V 9 J n F 1 b 3 Q 7 L C Z x d W 9 0 O 1 N l Y 3 R p b 2 4 x L 1 B h Z 2 U w M D g v Q X V 0 b 1 J l b W 9 2 Z W R D b 2 x 1 b W 5 z M S 5 7 Q 2 9 s d W 1 u M z c s M z Z 9 J n F 1 b 3 Q 7 X S w m c X V v d D t S Z W x h d G l v b n N o a X B J b m Z v J n F 1 b 3 Q 7 O l t d f S I v P j x F b n R y e S B U e X B l P S J S Z X N 1 b H R U e X B l I i B W Y W x 1 Z T 0 i c 1 R h Y m x l I i 8 + P E V u d H J 5 I F R 5 c G U 9 I k 5 h d m l n Y X R p b 2 5 T d G V w T m F t Z S I g V m F s d W U 9 I n N O Y X Z p Z 2 F 0 a W 9 u I i 8 + P E V u d H J 5 I F R 5 c G U 9 I k Z p b G x P Y m p l Y 3 R U e X B l I i B W Y W x 1 Z T 0 i c 1 R h Y m x l I i 8 + P E V u d H J 5 I F R 5 c G U 9 I k 5 h b W V V c G R h d G V k Q W Z 0 Z X J G a W x s I i B W Y W x 1 Z T 0 i b D A i L z 4 8 R W 5 0 c n k g V H l w Z T 0 i R m l s b F R h c m d l d C I g V m F s d W U 9 I n N Q Y W d l M D A 4 I i 8 + P C 9 T d G F i b G V F b n R y a W V z P j w v S X R l b T 4 8 S X R l b T 4 8 S X R l b U x v Y 2 F 0 a W 9 u P j x J d G V t V H l w Z T 5 G b 3 J t d W x h P C 9 J d G V t V H l w Z T 4 8 S X R l b V B h d G g + U 2 V j d G l v b j E v U G F n Z T A w N j 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I t M j V U M T k 6 M T c 6 N T Q u O T g 0 N T E w N V o i L z 4 8 R W 5 0 c n k g V H l w Z T 0 i R m l s b E N v b H V t b l R 5 c G V z I i B W Y W x 1 Z T 0 i c 0 J n W U d C Z 1 l H Q m d Z R 0 J n W U d C Z 1 l H Q X d Z R 0 J n W U d C Z 1 l H Q m d Z R 0 J n P T 0 i 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G U l V J V F M m c X V v d D s s J n F 1 b 3 Q 7 Q 2 9 s d W 1 u M T U m c X V v d D s s J n F 1 b 3 Q 7 Q 2 9 s d W 1 u M T Y m c X V v d D s s J n F 1 b 3 Q 7 Q 2 9 s d W 1 u M T c m c X V v d D s s J n F 1 b 3 Q 7 X H U w M D I 2 I E 5 V V F M 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V l N z Z m Z D B m L T c 3 Y j Q t N G F l N y 0 5 N T U w L T A 2 Y W Q 1 N D M x Z j A 4 O C I v P j x F b n R y e S B U e X B l P S J S Z W x h d G l v b n N o a X B J b m Z v Q 2 9 u d G F p b m V y I i B W Y W x 1 Z T 0 i c 3 s m c X V v d D t j b 2 x 1 b W 5 D b 3 V u d C Z x d W 9 0 O z o y O C w m c X V v d D t r Z X l D b 2 x 1 b W 5 O Y W 1 l c y Z x d W 9 0 O z p b X S w m c X V v d D t x d W V y e V J l b G F 0 a W 9 u c 2 h p c H M m c X V v d D s 6 W 1 0 s J n F 1 b 3 Q 7 Y 2 9 s d W 1 u S W R l b n R p d G l l c y Z x d W 9 0 O z p b J n F 1 b 3 Q 7 U 2 V j d G l v b j E v U G F n Z T A w N i 9 B d X R v U m V t b 3 Z l Z E N v b H V t b n M x L n t D b 2 x 1 b W 4 x L D B 9 J n F 1 b 3 Q 7 L C Z x d W 9 0 O 1 N l Y 3 R p b 2 4 x L 1 B h Z 2 U w M D Y v Q X V 0 b 1 J l b W 9 2 Z W R D b 2 x 1 b W 5 z M S 5 7 Q 2 9 s d W 1 u M i w x f S Z x d W 9 0 O y w m c X V v d D t T Z W N 0 a W 9 u M S 9 Q Y W d l M D A 2 L 0 F 1 d G 9 S Z W 1 v d m V k Q 2 9 s d W 1 u c z E u e 0 N v b H V t b j M s M n 0 m c X V v d D s s J n F 1 b 3 Q 7 U 2 V j d G l v b j E v U G F n Z T A w N i 9 B d X R v U m V t b 3 Z l Z E N v b H V t b n M x L n t D b 2 x 1 b W 4 0 L D N 9 J n F 1 b 3 Q 7 L C Z x d W 9 0 O 1 N l Y 3 R p b 2 4 x L 1 B h Z 2 U w M D Y v Q X V 0 b 1 J l b W 9 2 Z W R D b 2 x 1 b W 5 z M S 5 7 Q 2 9 s d W 1 u N S w 0 f S Z x d W 9 0 O y w m c X V v d D t T Z W N 0 a W 9 u M S 9 Q Y W d l M D A 2 L 0 F 1 d G 9 S Z W 1 v d m V k Q 2 9 s d W 1 u c z E u e 0 N v b H V t b j Y s N X 0 m c X V v d D s s J n F 1 b 3 Q 7 U 2 V j d G l v b j E v U G F n Z T A w N i 9 B d X R v U m V t b 3 Z l Z E N v b H V t b n M x L n t D b 2 x 1 b W 4 3 L D Z 9 J n F 1 b 3 Q 7 L C Z x d W 9 0 O 1 N l Y 3 R p b 2 4 x L 1 B h Z 2 U w M D Y v Q X V 0 b 1 J l b W 9 2 Z W R D b 2 x 1 b W 5 z M S 5 7 Q 2 9 s d W 1 u O C w 3 f S Z x d W 9 0 O y w m c X V v d D t T Z W N 0 a W 9 u M S 9 Q Y W d l M D A 2 L 0 F 1 d G 9 S Z W 1 v d m V k Q 2 9 s d W 1 u c z E u e 0 N v b H V t b j k s O H 0 m c X V v d D s s J n F 1 b 3 Q 7 U 2 V j d G l v b j E v U G F n Z T A w N i 9 B d X R v U m V t b 3 Z l Z E N v b H V t b n M x L n t D b 2 x 1 b W 4 x M C w 5 f S Z x d W 9 0 O y w m c X V v d D t T Z W N 0 a W 9 u M S 9 Q Y W d l M D A 2 L 0 F 1 d G 9 S Z W 1 v d m V k Q 2 9 s d W 1 u c z E u e 0 N v b H V t b j E x L D E w f S Z x d W 9 0 O y w m c X V v d D t T Z W N 0 a W 9 u M S 9 Q Y W d l M D A 2 L 0 F 1 d G 9 S Z W 1 v d m V k Q 2 9 s d W 1 u c z E u e 0 N v b H V t b j E y L D E x f S Z x d W 9 0 O y w m c X V v d D t T Z W N 0 a W 9 u M S 9 Q Y W d l M D A 2 L 0 F 1 d G 9 S Z W 1 v d m V k Q 2 9 s d W 1 u c z E u e 0 N v b H V t b j E z L D E y f S Z x d W 9 0 O y w m c X V v d D t T Z W N 0 a W 9 u M S 9 Q Y W d l M D A 2 L 0 F 1 d G 9 S Z W 1 v d m V k Q 2 9 s d W 1 u c z E u e 0 Z S V U l U U y w x M 3 0 m c X V v d D s s J n F 1 b 3 Q 7 U 2 V j d G l v b j E v U G F n Z T A w N i 9 B d X R v U m V t b 3 Z l Z E N v b H V t b n M x L n t D b 2 x 1 b W 4 x N S w x N H 0 m c X V v d D s s J n F 1 b 3 Q 7 U 2 V j d G l v b j E v U G F n Z T A w N i 9 B d X R v U m V t b 3 Z l Z E N v b H V t b n M x L n t D b 2 x 1 b W 4 x N i w x N X 0 m c X V v d D s s J n F 1 b 3 Q 7 U 2 V j d G l v b j E v U G F n Z T A w N i 9 B d X R v U m V t b 3 Z l Z E N v b H V t b n M x L n t D b 2 x 1 b W 4 x N y w x N n 0 m c X V v d D s s J n F 1 b 3 Q 7 U 2 V j d G l v b j E v U G F n Z T A w N i 9 B d X R v U m V t b 3 Z l Z E N v b H V t b n M x L n t c d T A w M j Y g T l V U U y w x N 3 0 m c X V v d D s s J n F 1 b 3 Q 7 U 2 V j d G l v b j E v U G F n Z T A w N i 9 B d X R v U m V t b 3 Z l Z E N v b H V t b n M x L n t D b 2 x 1 b W 4 x O S w x O H 0 m c X V v d D s s J n F 1 b 3 Q 7 U 2 V j d G l v b j E v U G F n Z T A w N i 9 B d X R v U m V t b 3 Z l Z E N v b H V t b n M x L n t D b 2 x 1 b W 4 y M C w x O X 0 m c X V v d D s s J n F 1 b 3 Q 7 U 2 V j d G l v b j E v U G F n Z T A w N i 9 B d X R v U m V t b 3 Z l Z E N v b H V t b n M x L n t D b 2 x 1 b W 4 y M S w y M H 0 m c X V v d D s s J n F 1 b 3 Q 7 U 2 V j d G l v b j E v U G F n Z T A w N i 9 B d X R v U m V t b 3 Z l Z E N v b H V t b n M x L n t D b 2 x 1 b W 4 y M i w y M X 0 m c X V v d D s s J n F 1 b 3 Q 7 U 2 V j d G l v b j E v U G F n Z T A w N i 9 B d X R v U m V t b 3 Z l Z E N v b H V t b n M x L n t D b 2 x 1 b W 4 y M y w y M n 0 m c X V v d D s s J n F 1 b 3 Q 7 U 2 V j d G l v b j E v U G F n Z T A w N i 9 B d X R v U m V t b 3 Z l Z E N v b H V t b n M x L n t D b 2 x 1 b W 4 y N C w y M 3 0 m c X V v d D s s J n F 1 b 3 Q 7 U 2 V j d G l v b j E v U G F n Z T A w N i 9 B d X R v U m V t b 3 Z l Z E N v b H V t b n M x L n t D b 2 x 1 b W 4 y N S w y N H 0 m c X V v d D s s J n F 1 b 3 Q 7 U 2 V j d G l v b j E v U G F n Z T A w N i 9 B d X R v U m V t b 3 Z l Z E N v b H V t b n M x L n t D b 2 x 1 b W 4 y N i w y N X 0 m c X V v d D s s J n F 1 b 3 Q 7 U 2 V j d G l v b j E v U G F n Z T A w N i 9 B d X R v U m V t b 3 Z l Z E N v b H V t b n M x L n t D b 2 x 1 b W 4 y N y w y N n 0 m c X V v d D s s J n F 1 b 3 Q 7 U 2 V j d G l v b j E v U G F n Z T A w N i 9 B d X R v U m V t b 3 Z l Z E N v b H V t b n M x L n t D b 2 x 1 b W 4 y O C w y N 3 0 m c X V v d D t d L C Z x d W 9 0 O 0 N v b H V t b k N v d W 5 0 J n F 1 b 3 Q 7 O j I 4 L C Z x d W 9 0 O 0 t l e U N v b H V t b k 5 h b W V z J n F 1 b 3 Q 7 O l t d L C Z x d W 9 0 O 0 N v b H V t b k l k Z W 5 0 a X R p Z X M m c X V v d D s 6 W y Z x d W 9 0 O 1 N l Y 3 R p b 2 4 x L 1 B h Z 2 U w M D Y v Q X V 0 b 1 J l b W 9 2 Z W R D b 2 x 1 b W 5 z M S 5 7 Q 2 9 s d W 1 u M S w w f S Z x d W 9 0 O y w m c X V v d D t T Z W N 0 a W 9 u M S 9 Q Y W d l M D A 2 L 0 F 1 d G 9 S Z W 1 v d m V k Q 2 9 s d W 1 u c z E u e 0 N v b H V t b j I s M X 0 m c X V v d D s s J n F 1 b 3 Q 7 U 2 V j d G l v b j E v U G F n Z T A w N i 9 B d X R v U m V t b 3 Z l Z E N v b H V t b n M x L n t D b 2 x 1 b W 4 z L D J 9 J n F 1 b 3 Q 7 L C Z x d W 9 0 O 1 N l Y 3 R p b 2 4 x L 1 B h Z 2 U w M D Y v Q X V 0 b 1 J l b W 9 2 Z W R D b 2 x 1 b W 5 z M S 5 7 Q 2 9 s d W 1 u N C w z f S Z x d W 9 0 O y w m c X V v d D t T Z W N 0 a W 9 u M S 9 Q Y W d l M D A 2 L 0 F 1 d G 9 S Z W 1 v d m V k Q 2 9 s d W 1 u c z E u e 0 N v b H V t b j U s N H 0 m c X V v d D s s J n F 1 b 3 Q 7 U 2 V j d G l v b j E v U G F n Z T A w N i 9 B d X R v U m V t b 3 Z l Z E N v b H V t b n M x L n t D b 2 x 1 b W 4 2 L D V 9 J n F 1 b 3 Q 7 L C Z x d W 9 0 O 1 N l Y 3 R p b 2 4 x L 1 B h Z 2 U w M D Y v Q X V 0 b 1 J l b W 9 2 Z W R D b 2 x 1 b W 5 z M S 5 7 Q 2 9 s d W 1 u N y w 2 f S Z x d W 9 0 O y w m c X V v d D t T Z W N 0 a W 9 u M S 9 Q Y W d l M D A 2 L 0 F 1 d G 9 S Z W 1 v d m V k Q 2 9 s d W 1 u c z E u e 0 N v b H V t b j g s N 3 0 m c X V v d D s s J n F 1 b 3 Q 7 U 2 V j d G l v b j E v U G F n Z T A w N i 9 B d X R v U m V t b 3 Z l Z E N v b H V t b n M x L n t D b 2 x 1 b W 4 5 L D h 9 J n F 1 b 3 Q 7 L C Z x d W 9 0 O 1 N l Y 3 R p b 2 4 x L 1 B h Z 2 U w M D Y v Q X V 0 b 1 J l b W 9 2 Z W R D b 2 x 1 b W 5 z M S 5 7 Q 2 9 s d W 1 u M T A s O X 0 m c X V v d D s s J n F 1 b 3 Q 7 U 2 V j d G l v b j E v U G F n Z T A w N i 9 B d X R v U m V t b 3 Z l Z E N v b H V t b n M x L n t D b 2 x 1 b W 4 x M S w x M H 0 m c X V v d D s s J n F 1 b 3 Q 7 U 2 V j d G l v b j E v U G F n Z T A w N i 9 B d X R v U m V t b 3 Z l Z E N v b H V t b n M x L n t D b 2 x 1 b W 4 x M i w x M X 0 m c X V v d D s s J n F 1 b 3 Q 7 U 2 V j d G l v b j E v U G F n Z T A w N i 9 B d X R v U m V t b 3 Z l Z E N v b H V t b n M x L n t D b 2 x 1 b W 4 x M y w x M n 0 m c X V v d D s s J n F 1 b 3 Q 7 U 2 V j d G l v b j E v U G F n Z T A w N i 9 B d X R v U m V t b 3 Z l Z E N v b H V t b n M x L n t G U l V J V F M s M T N 9 J n F 1 b 3 Q 7 L C Z x d W 9 0 O 1 N l Y 3 R p b 2 4 x L 1 B h Z 2 U w M D Y v Q X V 0 b 1 J l b W 9 2 Z W R D b 2 x 1 b W 5 z M S 5 7 Q 2 9 s d W 1 u M T U s M T R 9 J n F 1 b 3 Q 7 L C Z x d W 9 0 O 1 N l Y 3 R p b 2 4 x L 1 B h Z 2 U w M D Y v Q X V 0 b 1 J l b W 9 2 Z W R D b 2 x 1 b W 5 z M S 5 7 Q 2 9 s d W 1 u M T Y s M T V 9 J n F 1 b 3 Q 7 L C Z x d W 9 0 O 1 N l Y 3 R p b 2 4 x L 1 B h Z 2 U w M D Y v Q X V 0 b 1 J l b W 9 2 Z W R D b 2 x 1 b W 5 z M S 5 7 Q 2 9 s d W 1 u M T c s M T Z 9 J n F 1 b 3 Q 7 L C Z x d W 9 0 O 1 N l Y 3 R p b 2 4 x L 1 B h Z 2 U w M D Y v Q X V 0 b 1 J l b W 9 2 Z W R D b 2 x 1 b W 5 z M S 5 7 X H U w M D I 2 I E 5 V V F M s M T d 9 J n F 1 b 3 Q 7 L C Z x d W 9 0 O 1 N l Y 3 R p b 2 4 x L 1 B h Z 2 U w M D Y v Q X V 0 b 1 J l b W 9 2 Z W R D b 2 x 1 b W 5 z M S 5 7 Q 2 9 s d W 1 u M T k s M T h 9 J n F 1 b 3 Q 7 L C Z x d W 9 0 O 1 N l Y 3 R p b 2 4 x L 1 B h Z 2 U w M D Y v Q X V 0 b 1 J l b W 9 2 Z W R D b 2 x 1 b W 5 z M S 5 7 Q 2 9 s d W 1 u M j A s M T l 9 J n F 1 b 3 Q 7 L C Z x d W 9 0 O 1 N l Y 3 R p b 2 4 x L 1 B h Z 2 U w M D Y v Q X V 0 b 1 J l b W 9 2 Z W R D b 2 x 1 b W 5 z M S 5 7 Q 2 9 s d W 1 u M j E s M j B 9 J n F 1 b 3 Q 7 L C Z x d W 9 0 O 1 N l Y 3 R p b 2 4 x L 1 B h Z 2 U w M D Y v Q X V 0 b 1 J l b W 9 2 Z W R D b 2 x 1 b W 5 z M S 5 7 Q 2 9 s d W 1 u M j I s M j F 9 J n F 1 b 3 Q 7 L C Z x d W 9 0 O 1 N l Y 3 R p b 2 4 x L 1 B h Z 2 U w M D Y v Q X V 0 b 1 J l b W 9 2 Z W R D b 2 x 1 b W 5 z M S 5 7 Q 2 9 s d W 1 u M j M s M j J 9 J n F 1 b 3 Q 7 L C Z x d W 9 0 O 1 N l Y 3 R p b 2 4 x L 1 B h Z 2 U w M D Y v Q X V 0 b 1 J l b W 9 2 Z W R D b 2 x 1 b W 5 z M S 5 7 Q 2 9 s d W 1 u M j Q s M j N 9 J n F 1 b 3 Q 7 L C Z x d W 9 0 O 1 N l Y 3 R p b 2 4 x L 1 B h Z 2 U w M D Y v Q X V 0 b 1 J l b W 9 2 Z W R D b 2 x 1 b W 5 z M S 5 7 Q 2 9 s d W 1 u M j U s M j R 9 J n F 1 b 3 Q 7 L C Z x d W 9 0 O 1 N l Y 3 R p b 2 4 x L 1 B h Z 2 U w M D Y v Q X V 0 b 1 J l b W 9 2 Z W R D b 2 x 1 b W 5 z M S 5 7 Q 2 9 s d W 1 u M j Y s M j V 9 J n F 1 b 3 Q 7 L C Z x d W 9 0 O 1 N l Y 3 R p b 2 4 x L 1 B h Z 2 U w M D Y v Q X V 0 b 1 J l b W 9 2 Z W R D b 2 x 1 b W 5 z M S 5 7 Q 2 9 s d W 1 u M j c s M j Z 9 J n F 1 b 3 Q 7 L C Z x d W 9 0 O 1 N l Y 3 R p b 2 4 x L 1 B h Z 2 U w M D Y v Q X V 0 b 1 J l b W 9 2 Z W R D b 2 x 1 b W 5 z M S 5 7 Q 2 9 s d W 1 u M j g s M j d 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Q Y W d l M D A 1 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M i 0 y N V Q x O T o x N z o 1 N S 4 w M T g w M j M 2 W i I v P j x F b n R y e S B U e X B l P S J G a W x s Q 2 9 s d W 1 u V H l w Z X M i I F Z h b H V l P S J z Q m d Z R 0 J n W U d C Z 1 l H Q m d Z R 0 J n W U d C Z 1 l H Q m d Z R y I 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x M z k z Z j J m N C 0 0 Z j h i L T R h Y z c t O G I 0 N y 0 4 N D V k Z j U 1 M T F i N W E i L z 4 8 R W 5 0 c n k g V H l w Z T 0 i U m V s Y X R p b 2 5 z a G l w S W 5 m b 0 N v b n R h a W 5 l c i I g V m F s d W U 9 I n N 7 J n F 1 b 3 Q 7 Y 2 9 s d W 1 u Q 2 9 1 b n Q m c X V v d D s 6 M j E s J n F 1 b 3 Q 7 a 2 V 5 Q 2 9 s d W 1 u T m F t Z X M m c X V v d D s 6 W 1 0 s J n F 1 b 3 Q 7 c X V l c n l S Z W x h d G l v b n N o a X B z J n F 1 b 3 Q 7 O l t d L C Z x d W 9 0 O 2 N v b H V t b k l k Z W 5 0 a X R p Z X M m c X V v d D s 6 W y Z x d W 9 0 O 1 N l Y 3 R p b 2 4 x L 1 B h Z 2 U w M D U v Q X V 0 b 1 J l b W 9 2 Z W R D b 2 x 1 b W 5 z M S 5 7 Q 2 9 s d W 1 u M S w w f S Z x d W 9 0 O y w m c X V v d D t T Z W N 0 a W 9 u M S 9 Q Y W d l M D A 1 L 0 F 1 d G 9 S Z W 1 v d m V k Q 2 9 s d W 1 u c z E u e 0 N v b H V t b j I s M X 0 m c X V v d D s s J n F 1 b 3 Q 7 U 2 V j d G l v b j E v U G F n Z T A w N S 9 B d X R v U m V t b 3 Z l Z E N v b H V t b n M x L n t D b 2 x 1 b W 4 z L D J 9 J n F 1 b 3 Q 7 L C Z x d W 9 0 O 1 N l Y 3 R p b 2 4 x L 1 B h Z 2 U w M D U v Q X V 0 b 1 J l b W 9 2 Z W R D b 2 x 1 b W 5 z M S 5 7 Q 2 9 s d W 1 u N C w z f S Z x d W 9 0 O y w m c X V v d D t T Z W N 0 a W 9 u M S 9 Q Y W d l M D A 1 L 0 F 1 d G 9 S Z W 1 v d m V k Q 2 9 s d W 1 u c z E u e 0 N v b H V t b j U s N H 0 m c X V v d D s s J n F 1 b 3 Q 7 U 2 V j d G l v b j E v U G F n Z T A w N S 9 B d X R v U m V t b 3 Z l Z E N v b H V t b n M x L n t D b 2 x 1 b W 4 2 L D V 9 J n F 1 b 3 Q 7 L C Z x d W 9 0 O 1 N l Y 3 R p b 2 4 x L 1 B h Z 2 U w M D U v Q X V 0 b 1 J l b W 9 2 Z W R D b 2 x 1 b W 5 z M S 5 7 Q 2 9 s d W 1 u N y w 2 f S Z x d W 9 0 O y w m c X V v d D t T Z W N 0 a W 9 u M S 9 Q Y W d l M D A 1 L 0 F 1 d G 9 S Z W 1 v d m V k Q 2 9 s d W 1 u c z E u e 0 N v b H V t b j g s N 3 0 m c X V v d D s s J n F 1 b 3 Q 7 U 2 V j d G l v b j E v U G F n Z T A w N S 9 B d X R v U m V t b 3 Z l Z E N v b H V t b n M x L n t D b 2 x 1 b W 4 5 L D h 9 J n F 1 b 3 Q 7 L C Z x d W 9 0 O 1 N l Y 3 R p b 2 4 x L 1 B h Z 2 U w M D U v Q X V 0 b 1 J l b W 9 2 Z W R D b 2 x 1 b W 5 z M S 5 7 Q 2 9 s d W 1 u M T A s O X 0 m c X V v d D s s J n F 1 b 3 Q 7 U 2 V j d G l v b j E v U G F n Z T A w N S 9 B d X R v U m V t b 3 Z l Z E N v b H V t b n M x L n t D b 2 x 1 b W 4 x M S w x M H 0 m c X V v d D s s J n F 1 b 3 Q 7 U 2 V j d G l v b j E v U G F n Z T A w N S 9 B d X R v U m V t b 3 Z l Z E N v b H V t b n M x L n t D b 2 x 1 b W 4 x M i w x M X 0 m c X V v d D s s J n F 1 b 3 Q 7 U 2 V j d G l v b j E v U G F n Z T A w N S 9 B d X R v U m V t b 3 Z l Z E N v b H V t b n M x L n t D b 2 x 1 b W 4 x M y w x M n 0 m c X V v d D s s J n F 1 b 3 Q 7 U 2 V j d G l v b j E v U G F n Z T A w N S 9 B d X R v U m V t b 3 Z l Z E N v b H V t b n M x L n t D b 2 x 1 b W 4 x N C w x M 3 0 m c X V v d D s s J n F 1 b 3 Q 7 U 2 V j d G l v b j E v U G F n Z T A w N S 9 B d X R v U m V t b 3 Z l Z E N v b H V t b n M x L n t D b 2 x 1 b W 4 x N S w x N H 0 m c X V v d D s s J n F 1 b 3 Q 7 U 2 V j d G l v b j E v U G F n Z T A w N S 9 B d X R v U m V t b 3 Z l Z E N v b H V t b n M x L n t D b 2 x 1 b W 4 x N i w x N X 0 m c X V v d D s s J n F 1 b 3 Q 7 U 2 V j d G l v b j E v U G F n Z T A w N S 9 B d X R v U m V t b 3 Z l Z E N v b H V t b n M x L n t D b 2 x 1 b W 4 x N y w x N n 0 m c X V v d D s s J n F 1 b 3 Q 7 U 2 V j d G l v b j E v U G F n Z T A w N S 9 B d X R v U m V t b 3 Z l Z E N v b H V t b n M x L n t D b 2 x 1 b W 4 x O C w x N 3 0 m c X V v d D s s J n F 1 b 3 Q 7 U 2 V j d G l v b j E v U G F n Z T A w N S 9 B d X R v U m V t b 3 Z l Z E N v b H V t b n M x L n t D b 2 x 1 b W 4 x O S w x O H 0 m c X V v d D s s J n F 1 b 3 Q 7 U 2 V j d G l v b j E v U G F n Z T A w N S 9 B d X R v U m V t b 3 Z l Z E N v b H V t b n M x L n t D b 2 x 1 b W 4 y M C w x O X 0 m c X V v d D s s J n F 1 b 3 Q 7 U 2 V j d G l v b j E v U G F n Z T A w N S 9 B d X R v U m V t b 3 Z l Z E N v b H V t b n M x L n t D b 2 x 1 b W 4 y M S w y M H 0 m c X V v d D t d L C Z x d W 9 0 O 0 N v b H V t b k N v d W 5 0 J n F 1 b 3 Q 7 O j I x L C Z x d W 9 0 O 0 t l e U N v b H V t b k 5 h b W V z J n F 1 b 3 Q 7 O l t d L C Z x d W 9 0 O 0 N v b H V t b k l k Z W 5 0 a X R p Z X M m c X V v d D s 6 W y Z x d W 9 0 O 1 N l Y 3 R p b 2 4 x L 1 B h Z 2 U w M D U v Q X V 0 b 1 J l b W 9 2 Z W R D b 2 x 1 b W 5 z M S 5 7 Q 2 9 s d W 1 u M S w w f S Z x d W 9 0 O y w m c X V v d D t T Z W N 0 a W 9 u M S 9 Q Y W d l M D A 1 L 0 F 1 d G 9 S Z W 1 v d m V k Q 2 9 s d W 1 u c z E u e 0 N v b H V t b j I s M X 0 m c X V v d D s s J n F 1 b 3 Q 7 U 2 V j d G l v b j E v U G F n Z T A w N S 9 B d X R v U m V t b 3 Z l Z E N v b H V t b n M x L n t D b 2 x 1 b W 4 z L D J 9 J n F 1 b 3 Q 7 L C Z x d W 9 0 O 1 N l Y 3 R p b 2 4 x L 1 B h Z 2 U w M D U v Q X V 0 b 1 J l b W 9 2 Z W R D b 2 x 1 b W 5 z M S 5 7 Q 2 9 s d W 1 u N C w z f S Z x d W 9 0 O y w m c X V v d D t T Z W N 0 a W 9 u M S 9 Q Y W d l M D A 1 L 0 F 1 d G 9 S Z W 1 v d m V k Q 2 9 s d W 1 u c z E u e 0 N v b H V t b j U s N H 0 m c X V v d D s s J n F 1 b 3 Q 7 U 2 V j d G l v b j E v U G F n Z T A w N S 9 B d X R v U m V t b 3 Z l Z E N v b H V t b n M x L n t D b 2 x 1 b W 4 2 L D V 9 J n F 1 b 3 Q 7 L C Z x d W 9 0 O 1 N l Y 3 R p b 2 4 x L 1 B h Z 2 U w M D U v Q X V 0 b 1 J l b W 9 2 Z W R D b 2 x 1 b W 5 z M S 5 7 Q 2 9 s d W 1 u N y w 2 f S Z x d W 9 0 O y w m c X V v d D t T Z W N 0 a W 9 u M S 9 Q Y W d l M D A 1 L 0 F 1 d G 9 S Z W 1 v d m V k Q 2 9 s d W 1 u c z E u e 0 N v b H V t b j g s N 3 0 m c X V v d D s s J n F 1 b 3 Q 7 U 2 V j d G l v b j E v U G F n Z T A w N S 9 B d X R v U m V t b 3 Z l Z E N v b H V t b n M x L n t D b 2 x 1 b W 4 5 L D h 9 J n F 1 b 3 Q 7 L C Z x d W 9 0 O 1 N l Y 3 R p b 2 4 x L 1 B h Z 2 U w M D U v Q X V 0 b 1 J l b W 9 2 Z W R D b 2 x 1 b W 5 z M S 5 7 Q 2 9 s d W 1 u M T A s O X 0 m c X V v d D s s J n F 1 b 3 Q 7 U 2 V j d G l v b j E v U G F n Z T A w N S 9 B d X R v U m V t b 3 Z l Z E N v b H V t b n M x L n t D b 2 x 1 b W 4 x M S w x M H 0 m c X V v d D s s J n F 1 b 3 Q 7 U 2 V j d G l v b j E v U G F n Z T A w N S 9 B d X R v U m V t b 3 Z l Z E N v b H V t b n M x L n t D b 2 x 1 b W 4 x M i w x M X 0 m c X V v d D s s J n F 1 b 3 Q 7 U 2 V j d G l v b j E v U G F n Z T A w N S 9 B d X R v U m V t b 3 Z l Z E N v b H V t b n M x L n t D b 2 x 1 b W 4 x M y w x M n 0 m c X V v d D s s J n F 1 b 3 Q 7 U 2 V j d G l v b j E v U G F n Z T A w N S 9 B d X R v U m V t b 3 Z l Z E N v b H V t b n M x L n t D b 2 x 1 b W 4 x N C w x M 3 0 m c X V v d D s s J n F 1 b 3 Q 7 U 2 V j d G l v b j E v U G F n Z T A w N S 9 B d X R v U m V t b 3 Z l Z E N v b H V t b n M x L n t D b 2 x 1 b W 4 x N S w x N H 0 m c X V v d D s s J n F 1 b 3 Q 7 U 2 V j d G l v b j E v U G F n Z T A w N S 9 B d X R v U m V t b 3 Z l Z E N v b H V t b n M x L n t D b 2 x 1 b W 4 x N i w x N X 0 m c X V v d D s s J n F 1 b 3 Q 7 U 2 V j d G l v b j E v U G F n Z T A w N S 9 B d X R v U m V t b 3 Z l Z E N v b H V t b n M x L n t D b 2 x 1 b W 4 x N y w x N n 0 m c X V v d D s s J n F 1 b 3 Q 7 U 2 V j d G l v b j E v U G F n Z T A w N S 9 B d X R v U m V t b 3 Z l Z E N v b H V t b n M x L n t D b 2 x 1 b W 4 x O C w x N 3 0 m c X V v d D s s J n F 1 b 3 Q 7 U 2 V j d G l v b j E v U G F n Z T A w N S 9 B d X R v U m V t b 3 Z l Z E N v b H V t b n M x L n t D b 2 x 1 b W 4 x O S w x O H 0 m c X V v d D s s J n F 1 b 3 Q 7 U 2 V j d G l v b j E v U G F n Z T A w N S 9 B d X R v U m V t b 3 Z l Z E N v b H V t b n M x L n t D b 2 x 1 b W 4 y M C w x O X 0 m c X V v d D s s J n F 1 b 3 Q 7 U 2 V j d G l v b j E v U G F n Z T A w N S 9 B d X R v U m V t b 3 Z l Z E N v b H V t b n M x L n t D b 2 x 1 b W 4 y M S w y M H 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1 B h Z 2 U w M D Q 8 L 0 l 0 Z W 1 Q Y X R o P j w v S X R l b U x v Y 2 F 0 a W 9 u P j x T d G F i b G V F b n R y a W V z P j x F b n R y e S B U e X B l P S J B Z G R l Z F R v R G F 0 Y U 1 v Z G V s I i B W Y W x 1 Z T 0 i b D A i L z 4 8 R W 5 0 c n k g V H l w Z T 0 i Q n V m Z m V y T m V 4 d F J l Z n J l c 2 g i I F Z h b H V l P S J s M S I v P j x F b n R y e S B U e X B l P S J G a W x s Q 2 9 1 b n Q i I F Z h b H V l P S J s M z g i L z 4 8 R W 5 0 c n k g V H l w Z T 0 i R m l s b E V u Y W J s Z W Q i I F Z h b H V l P S J s M S I v P j x F b n R y e S B U e X B l P S J G a W x s R X J y b 3 J D b 2 R l I i B W Y W x 1 Z T 0 i c 1 V u a 2 5 v d 2 4 i L z 4 8 R W 5 0 c n k g V H l w Z T 0 i R m l s b E V y c m 9 y Q 2 9 1 b n Q i I F Z h b H V l P S J s M C I v P j x F b n R y e S B U e X B l P S J G a W x s T G F z d F V w Z G F 0 Z W Q i I F Z h b H V l P S J k M j A y N S 0 w M i 0 y N V Q x O T o x N z o 1 N S 4 w N j I w M j E 5 W i I v P j x F b n R y e S B U e X B l P S J G a W x s Q 2 9 s d W 1 u V H l w Z X M i I F Z h b H V l P S J z Q m d Z R 0 J n W U d C Z 1 l H Q m d Z R 0 J n W U d C Z 1 k 9 I i 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d m Z D I 3 Y W Y y L T A 1 Z W Q t N D k 0 N S 0 4 Y m Y 5 L W R k Y j Y 5 O T g w Y m U y O S I v P j x F b n R y e S B U e X B l P S J S Z W x h d G l v b n N o a X B J b m Z v Q 2 9 u d G F p b m V y I i B W Y W x 1 Z T 0 i c 3 s m c X V v d D t j b 2 x 1 b W 5 D b 3 V u d C Z x d W 9 0 O z o x N y w m c X V v d D t r Z X l D b 2 x 1 b W 5 O Y W 1 l c y Z x d W 9 0 O z p b X S w m c X V v d D t x d W V y e V J l b G F 0 a W 9 u c 2 h p c H M m c X V v d D s 6 W 1 0 s J n F 1 b 3 Q 7 Y 2 9 s d W 1 u S W R l b n R p d G l l c y Z x d W 9 0 O z p b J n F 1 b 3 Q 7 U 2 V j d G l v b j E v U G F n Z T A w N C 9 B d X R v U m V t b 3 Z l Z E N v b H V t b n M x L n t D b 2 x 1 b W 4 x L D B 9 J n F 1 b 3 Q 7 L C Z x d W 9 0 O 1 N l Y 3 R p b 2 4 x L 1 B h Z 2 U w M D Q v Q X V 0 b 1 J l b W 9 2 Z W R D b 2 x 1 b W 5 z M S 5 7 Q 2 9 s d W 1 u M i w x f S Z x d W 9 0 O y w m c X V v d D t T Z W N 0 a W 9 u M S 9 Q Y W d l M D A 0 L 0 F 1 d G 9 S Z W 1 v d m V k Q 2 9 s d W 1 u c z E u e 0 N v b H V t b j M s M n 0 m c X V v d D s s J n F 1 b 3 Q 7 U 2 V j d G l v b j E v U G F n Z T A w N C 9 B d X R v U m V t b 3 Z l Z E N v b H V t b n M x L n t D b 2 x 1 b W 4 0 L D N 9 J n F 1 b 3 Q 7 L C Z x d W 9 0 O 1 N l Y 3 R p b 2 4 x L 1 B h Z 2 U w M D Q v Q X V 0 b 1 J l b W 9 2 Z W R D b 2 x 1 b W 5 z M S 5 7 Q 2 9 s d W 1 u N S w 0 f S Z x d W 9 0 O y w m c X V v d D t T Z W N 0 a W 9 u M S 9 Q Y W d l M D A 0 L 0 F 1 d G 9 S Z W 1 v d m V k Q 2 9 s d W 1 u c z E u e 0 N v b H V t b j Y s N X 0 m c X V v d D s s J n F 1 b 3 Q 7 U 2 V j d G l v b j E v U G F n Z T A w N C 9 B d X R v U m V t b 3 Z l Z E N v b H V t b n M x L n t D b 2 x 1 b W 4 3 L D Z 9 J n F 1 b 3 Q 7 L C Z x d W 9 0 O 1 N l Y 3 R p b 2 4 x L 1 B h Z 2 U w M D Q v Q X V 0 b 1 J l b W 9 2 Z W R D b 2 x 1 b W 5 z M S 5 7 Q 2 9 s d W 1 u O C w 3 f S Z x d W 9 0 O y w m c X V v d D t T Z W N 0 a W 9 u M S 9 Q Y W d l M D A 0 L 0 F 1 d G 9 S Z W 1 v d m V k Q 2 9 s d W 1 u c z E u e 0 N v b H V t b j k s O H 0 m c X V v d D s s J n F 1 b 3 Q 7 U 2 V j d G l v b j E v U G F n Z T A w N C 9 B d X R v U m V t b 3 Z l Z E N v b H V t b n M x L n t D b 2 x 1 b W 4 x M C w 5 f S Z x d W 9 0 O y w m c X V v d D t T Z W N 0 a W 9 u M S 9 Q Y W d l M D A 0 L 0 F 1 d G 9 S Z W 1 v d m V k Q 2 9 s d W 1 u c z E u e 0 N v b H V t b j E x L D E w f S Z x d W 9 0 O y w m c X V v d D t T Z W N 0 a W 9 u M S 9 Q Y W d l M D A 0 L 0 F 1 d G 9 S Z W 1 v d m V k Q 2 9 s d W 1 u c z E u e 0 N v b H V t b j E y L D E x f S Z x d W 9 0 O y w m c X V v d D t T Z W N 0 a W 9 u M S 9 Q Y W d l M D A 0 L 0 F 1 d G 9 S Z W 1 v d m V k Q 2 9 s d W 1 u c z E u e 0 N v b H V t b j E z L D E y f S Z x d W 9 0 O y w m c X V v d D t T Z W N 0 a W 9 u M S 9 Q Y W d l M D A 0 L 0 F 1 d G 9 S Z W 1 v d m V k Q 2 9 s d W 1 u c z E u e 0 N v b H V t b j E 0 L D E z f S Z x d W 9 0 O y w m c X V v d D t T Z W N 0 a W 9 u M S 9 Q Y W d l M D A 0 L 0 F 1 d G 9 S Z W 1 v d m V k Q 2 9 s d W 1 u c z E u e 0 N v b H V t b j E 1 L D E 0 f S Z x d W 9 0 O y w m c X V v d D t T Z W N 0 a W 9 u M S 9 Q Y W d l M D A 0 L 0 F 1 d G 9 S Z W 1 v d m V k Q 2 9 s d W 1 u c z E u e 0 N v b H V t b j E 2 L D E 1 f S Z x d W 9 0 O y w m c X V v d D t T Z W N 0 a W 9 u M S 9 Q Y W d l M D A 0 L 0 F 1 d G 9 S Z W 1 v d m V k Q 2 9 s d W 1 u c z E u e 0 N v b H V t b j E 3 L D E 2 f S Z x d W 9 0 O 1 0 s J n F 1 b 3 Q 7 Q 2 9 s d W 1 u Q 2 9 1 b n Q m c X V v d D s 6 M T c s J n F 1 b 3 Q 7 S 2 V 5 Q 2 9 s d W 1 u T m F t Z X M m c X V v d D s 6 W 1 0 s J n F 1 b 3 Q 7 Q 2 9 s d W 1 u S W R l b n R p d G l l c y Z x d W 9 0 O z p b J n F 1 b 3 Q 7 U 2 V j d G l v b j E v U G F n Z T A w N C 9 B d X R v U m V t b 3 Z l Z E N v b H V t b n M x L n t D b 2 x 1 b W 4 x L D B 9 J n F 1 b 3 Q 7 L C Z x d W 9 0 O 1 N l Y 3 R p b 2 4 x L 1 B h Z 2 U w M D Q v Q X V 0 b 1 J l b W 9 2 Z W R D b 2 x 1 b W 5 z M S 5 7 Q 2 9 s d W 1 u M i w x f S Z x d W 9 0 O y w m c X V v d D t T Z W N 0 a W 9 u M S 9 Q Y W d l M D A 0 L 0 F 1 d G 9 S Z W 1 v d m V k Q 2 9 s d W 1 u c z E u e 0 N v b H V t b j M s M n 0 m c X V v d D s s J n F 1 b 3 Q 7 U 2 V j d G l v b j E v U G F n Z T A w N C 9 B d X R v U m V t b 3 Z l Z E N v b H V t b n M x L n t D b 2 x 1 b W 4 0 L D N 9 J n F 1 b 3 Q 7 L C Z x d W 9 0 O 1 N l Y 3 R p b 2 4 x L 1 B h Z 2 U w M D Q v Q X V 0 b 1 J l b W 9 2 Z W R D b 2 x 1 b W 5 z M S 5 7 Q 2 9 s d W 1 u N S w 0 f S Z x d W 9 0 O y w m c X V v d D t T Z W N 0 a W 9 u M S 9 Q Y W d l M D A 0 L 0 F 1 d G 9 S Z W 1 v d m V k Q 2 9 s d W 1 u c z E u e 0 N v b H V t b j Y s N X 0 m c X V v d D s s J n F 1 b 3 Q 7 U 2 V j d G l v b j E v U G F n Z T A w N C 9 B d X R v U m V t b 3 Z l Z E N v b H V t b n M x L n t D b 2 x 1 b W 4 3 L D Z 9 J n F 1 b 3 Q 7 L C Z x d W 9 0 O 1 N l Y 3 R p b 2 4 x L 1 B h Z 2 U w M D Q v Q X V 0 b 1 J l b W 9 2 Z W R D b 2 x 1 b W 5 z M S 5 7 Q 2 9 s d W 1 u O C w 3 f S Z x d W 9 0 O y w m c X V v d D t T Z W N 0 a W 9 u M S 9 Q Y W d l M D A 0 L 0 F 1 d G 9 S Z W 1 v d m V k Q 2 9 s d W 1 u c z E u e 0 N v b H V t b j k s O H 0 m c X V v d D s s J n F 1 b 3 Q 7 U 2 V j d G l v b j E v U G F n Z T A w N C 9 B d X R v U m V t b 3 Z l Z E N v b H V t b n M x L n t D b 2 x 1 b W 4 x M C w 5 f S Z x d W 9 0 O y w m c X V v d D t T Z W N 0 a W 9 u M S 9 Q Y W d l M D A 0 L 0 F 1 d G 9 S Z W 1 v d m V k Q 2 9 s d W 1 u c z E u e 0 N v b H V t b j E x L D E w f S Z x d W 9 0 O y w m c X V v d D t T Z W N 0 a W 9 u M S 9 Q Y W d l M D A 0 L 0 F 1 d G 9 S Z W 1 v d m V k Q 2 9 s d W 1 u c z E u e 0 N v b H V t b j E y L D E x f S Z x d W 9 0 O y w m c X V v d D t T Z W N 0 a W 9 u M S 9 Q Y W d l M D A 0 L 0 F 1 d G 9 S Z W 1 v d m V k Q 2 9 s d W 1 u c z E u e 0 N v b H V t b j E z L D E y f S Z x d W 9 0 O y w m c X V v d D t T Z W N 0 a W 9 u M S 9 Q Y W d l M D A 0 L 0 F 1 d G 9 S Z W 1 v d m V k Q 2 9 s d W 1 u c z E u e 0 N v b H V t b j E 0 L D E z f S Z x d W 9 0 O y w m c X V v d D t T Z W N 0 a W 9 u M S 9 Q Y W d l M D A 0 L 0 F 1 d G 9 S Z W 1 v d m V k Q 2 9 s d W 1 u c z E u e 0 N v b H V t b j E 1 L D E 0 f S Z x d W 9 0 O y w m c X V v d D t T Z W N 0 a W 9 u M S 9 Q Y W d l M D A 0 L 0 F 1 d G 9 S Z W 1 v d m V k Q 2 9 s d W 1 u c z E u e 0 N v b H V t b j E 2 L D E 1 f S Z x d W 9 0 O y w m c X V v d D t T Z W N 0 a W 9 u M S 9 Q Y W d l M D A 0 L 0 F 1 d G 9 S Z W 1 v d m V k Q 2 9 s d W 1 u c z E u e 0 N v b H V t b j E 3 L D E 2 f S Z x d W 9 0 O 1 0 s J n F 1 b 3 Q 7 U m V s Y X R p b 2 5 z a G l w S W 5 m b y Z x d W 9 0 O z p b X X 0 i L z 4 8 R W 5 0 c n k g V H l w Z T 0 i U m V z d W x 0 V H l w Z S I g V m F s d W U 9 I n N U Y W J s Z S I v P j x F b n R y e S B U e X B l P S J O Y X Z p Z 2 F 0 a W 9 u U 3 R l c E 5 h b W U i I F Z h b H V l P S J z T m F 2 a W d h d G l v b i I v P j x F b n R y e S B U e X B l P S J G a W x s T 2 J q Z W N 0 V H l w Z S I g V m F s d W U 9 I n N U Y W J s Z S I v P j x F b n R y e S B U e X B l P S J O Y W 1 l V X B k Y X R l Z E F m d G V y R m l s b C I g V m F s d W U 9 I m w w I i 8 + P E V u d H J 5 I F R 5 c G U 9 I k Z p b G x U Y X J n Z X Q i I F Z h b H V l P S J z U G F n Z T A w N C I v P j w v U 3 R h Y m x l R W 5 0 c m l l c z 4 8 L 0 l 0 Z W 0 + P E l 0 Z W 0 + P E l 0 Z W 1 M b 2 N h d G l v b j 4 8 S X R l b V R 5 c G U + R m 9 y b X V s Y T w v S X R l b V R 5 c G U + P E l 0 Z W 1 Q Y X R o P l N l Y 3 R p b 2 4 x L 1 B h Z 2 U w M D I 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y L T I 1 V D E 5 O j E 3 O j U 1 L j A 4 M z A x O T l a I i 8 + P E V u d H J 5 I F R 5 c G U 9 I k Z p b G x D b 2 x 1 b W 5 U e X B l c y I g V m F s d W U 9 I n N C Z 1 l H Q m d Z R 0 J n W T 0 i L z 4 8 R W 5 0 c n k g V H l w Z T 0 i R m l s b E N v b H V t b k 5 h b W V z I i B W Y W x 1 Z T 0 i c 1 s m c X V v d D t D b 2 x 1 b W 4 x J n F 1 b 3 Q 7 L C Z x d W 9 0 O 0 N v b H V t b j I m c X V v d D s s J n F 1 b 3 Q 7 Q 2 9 s d W 1 u M y Z x d W 9 0 O y w m c X V v d D t D b 2 x 1 b W 4 0 J n F 1 b 3 Q 7 L C Z x d W 9 0 O 0 N v b H V t b j U m c X V v d D s s J n F 1 b 3 Q 7 Q 2 9 s d W 1 u N i Z x d W 9 0 O y w m c X V v d D t D b 2 x 1 b W 4 3 J n F 1 b 3 Q 7 L C Z x d W 9 0 O 0 N v b H V t b j g 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F h N T k 0 O G V h L T d j N T c t N D Y 3 M y 0 5 Z D E 3 L T B l Z j k w M D h i Y j A 5 M C I v P j x F b n R y e S B U e X B l P S J S Z W x h d G l v b n N o a X B J b m Z v Q 2 9 u d G F p b m V y I i B W Y W x 1 Z T 0 i c 3 s m c X V v d D t j b 2 x 1 b W 5 D b 3 V u d C Z x d W 9 0 O z o 4 L C Z x d W 9 0 O 2 t l e U N v b H V t b k 5 h b W V z J n F 1 b 3 Q 7 O l t d L C Z x d W 9 0 O 3 F 1 Z X J 5 U m V s Y X R p b 2 5 z a G l w c y Z x d W 9 0 O z p b X S w m c X V v d D t j b 2 x 1 b W 5 J Z G V u d G l 0 a W V z J n F 1 b 3 Q 7 O l s m c X V v d D t T Z W N 0 a W 9 u M S 9 Q Y W d l M D A y L 0 F 1 d G 9 S Z W 1 v d m V k Q 2 9 s d W 1 u c z E u e 0 N v b H V t b j E s M H 0 m c X V v d D s s J n F 1 b 3 Q 7 U 2 V j d G l v b j E v U G F n Z T A w M i 9 B d X R v U m V t b 3 Z l Z E N v b H V t b n M x L n t D b 2 x 1 b W 4 y L D F 9 J n F 1 b 3 Q 7 L C Z x d W 9 0 O 1 N l Y 3 R p b 2 4 x L 1 B h Z 2 U w M D I v Q X V 0 b 1 J l b W 9 2 Z W R D b 2 x 1 b W 5 z M S 5 7 Q 2 9 s d W 1 u M y w y f S Z x d W 9 0 O y w m c X V v d D t T Z W N 0 a W 9 u M S 9 Q Y W d l M D A y L 0 F 1 d G 9 S Z W 1 v d m V k Q 2 9 s d W 1 u c z E u e 0 N v b H V t b j Q s M 3 0 m c X V v d D s s J n F 1 b 3 Q 7 U 2 V j d G l v b j E v U G F n Z T A w M i 9 B d X R v U m V t b 3 Z l Z E N v b H V t b n M x L n t D b 2 x 1 b W 4 1 L D R 9 J n F 1 b 3 Q 7 L C Z x d W 9 0 O 1 N l Y 3 R p b 2 4 x L 1 B h Z 2 U w M D I v Q X V 0 b 1 J l b W 9 2 Z W R D b 2 x 1 b W 5 z M S 5 7 Q 2 9 s d W 1 u N i w 1 f S Z x d W 9 0 O y w m c X V v d D t T Z W N 0 a W 9 u M S 9 Q Y W d l M D A y L 0 F 1 d G 9 S Z W 1 v d m V k Q 2 9 s d W 1 u c z E u e 0 N v b H V t b j c s N n 0 m c X V v d D s s J n F 1 b 3 Q 7 U 2 V j d G l v b j E v U G F n Z T A w M i 9 B d X R v U m V t b 3 Z l Z E N v b H V t b n M x L n t D b 2 x 1 b W 4 4 L D d 9 J n F 1 b 3 Q 7 X S w m c X V v d D t D b 2 x 1 b W 5 D b 3 V u d C Z x d W 9 0 O z o 4 L C Z x d W 9 0 O 0 t l e U N v b H V t b k 5 h b W V z J n F 1 b 3 Q 7 O l t d L C Z x d W 9 0 O 0 N v b H V t b k l k Z W 5 0 a X R p Z X M m c X V v d D s 6 W y Z x d W 9 0 O 1 N l Y 3 R p b 2 4 x L 1 B h Z 2 U w M D I v Q X V 0 b 1 J l b W 9 2 Z W R D b 2 x 1 b W 5 z M S 5 7 Q 2 9 s d W 1 u M S w w f S Z x d W 9 0 O y w m c X V v d D t T Z W N 0 a W 9 u M S 9 Q Y W d l M D A y L 0 F 1 d G 9 S Z W 1 v d m V k Q 2 9 s d W 1 u c z E u e 0 N v b H V t b j I s M X 0 m c X V v d D s s J n F 1 b 3 Q 7 U 2 V j d G l v b j E v U G F n Z T A w M i 9 B d X R v U m V t b 3 Z l Z E N v b H V t b n M x L n t D b 2 x 1 b W 4 z L D J 9 J n F 1 b 3 Q 7 L C Z x d W 9 0 O 1 N l Y 3 R p b 2 4 x L 1 B h Z 2 U w M D I v Q X V 0 b 1 J l b W 9 2 Z W R D b 2 x 1 b W 5 z M S 5 7 Q 2 9 s d W 1 u N C w z f S Z x d W 9 0 O y w m c X V v d D t T Z W N 0 a W 9 u M S 9 Q Y W d l M D A y L 0 F 1 d G 9 S Z W 1 v d m V k Q 2 9 s d W 1 u c z E u e 0 N v b H V t b j U s N H 0 m c X V v d D s s J n F 1 b 3 Q 7 U 2 V j d G l v b j E v U G F n Z T A w M i 9 B d X R v U m V t b 3 Z l Z E N v b H V t b n M x L n t D b 2 x 1 b W 4 2 L D V 9 J n F 1 b 3 Q 7 L C Z x d W 9 0 O 1 N l Y 3 R p b 2 4 x L 1 B h Z 2 U w M D I v Q X V 0 b 1 J l b W 9 2 Z W R D b 2 x 1 b W 5 z M S 5 7 Q 2 9 s d W 1 u N y w 2 f S Z x d W 9 0 O y w m c X V v d D t T Z W N 0 a W 9 u M S 9 Q Y W d l M D A y L 0 F 1 d G 9 S Z W 1 v d m V k Q 2 9 s d W 1 u c z E u e 0 N v b H V t b j g s N 3 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1 B h Z 2 U w M D E 8 L 0 l 0 Z W 1 Q Y X R o P j w v S X R l b U x v Y 2 F 0 a W 9 u P j x T d G F i b G V F b n R y a W V z P j x F b n R y e S B U e X B l P S J B Z G R l Z F R v R G F 0 Y U 1 v Z G V s I i B W Y W x 1 Z T 0 i b D A i L z 4 8 R W 5 0 c n k g V H l w Z T 0 i Q n V m Z m V y T m V 4 d F J l Z n J l c 2 g i I F Z h b H V l P S J s M S I v P j x F b n R y e S B U e X B l P S J G a W x s Q 2 9 1 b n Q i I F Z h b H V l P S J s M j M i L z 4 8 R W 5 0 c n k g V H l w Z T 0 i R m l s b E V u Y W J s Z W Q i I F Z h b H V l P S J s M S I v P j x F b n R y e S B U e X B l P S J G a W x s R X J y b 3 J D b 2 R l I i B W Y W x 1 Z T 0 i c 1 V u a 2 5 v d 2 4 i L z 4 8 R W 5 0 c n k g V H l w Z T 0 i R m l s b E V y c m 9 y Q 2 9 1 b n Q i I F Z h b H V l P S J s M C I v P j x F b n R y e S B U e X B l P S J G a W x s T G F z d F V w Z G F 0 Z W Q i I F Z h b H V l P S J k M j A y N S 0 w M i 0 y N V Q x O T o x N z o 1 N S 4 x M D I w M j M 2 W i I v P j x F b n R y e S B U e X B l P S J G a W x s Q 2 9 s d W 1 u V H l w Z X M i I F Z h b H V l P S J z Q X d Z R 0 J n W U d C Z 1 l H Q m d Z R 0 J n W U d B d 0 1 H Q m d N R y I 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i Z G V m Y j h i N i 1 m M T E 1 L T R j Z T I t Y T U w M S 0 4 Z W I y M T U z Y m M y Z T I i L z 4 8 R W 5 0 c n k g V H l w Z T 0 i U m V s Y X R p b 2 5 z a G l w S W 5 m b 0 N v b n R h a W 5 l c i I g V m F s d W U 9 I n N 7 J n F 1 b 3 Q 7 Y 2 9 s d W 1 u Q 2 9 1 b n Q m c X V v d D s 6 M j E s J n F 1 b 3 Q 7 a 2 V 5 Q 2 9 s d W 1 u T m F t Z X M m c X V v d D s 6 W 1 0 s J n F 1 b 3 Q 7 c X V l c n l S Z W x h d G l v b n N o a X B z J n F 1 b 3 Q 7 O l t d L C Z x d W 9 0 O 2 N v b H V t b k l k Z W 5 0 a X R p Z X M m c X V v d D s 6 W y Z x d W 9 0 O 1 N l Y 3 R p b 2 4 x L 1 B h Z 2 U w M D E v Q X V 0 b 1 J l b W 9 2 Z W R D b 2 x 1 b W 5 z M S 5 7 Q 2 9 s d W 1 u M S w w f S Z x d W 9 0 O y w m c X V v d D t T Z W N 0 a W 9 u M S 9 Q Y W d l M D A x L 0 F 1 d G 9 S Z W 1 v d m V k Q 2 9 s d W 1 u c z E u e 0 N v b H V t b j I s M X 0 m c X V v d D s s J n F 1 b 3 Q 7 U 2 V j d G l v b j E v U G F n Z T A w M S 9 B d X R v U m V t b 3 Z l Z E N v b H V t b n M x L n t D b 2 x 1 b W 4 z L D J 9 J n F 1 b 3 Q 7 L C Z x d W 9 0 O 1 N l Y 3 R p b 2 4 x L 1 B h Z 2 U w M D E v Q X V 0 b 1 J l b W 9 2 Z W R D b 2 x 1 b W 5 z M S 5 7 Q 2 9 s d W 1 u N C w z f S Z x d W 9 0 O y w m c X V v d D t T Z W N 0 a W 9 u M S 9 Q Y W d l M D A x L 0 F 1 d G 9 S Z W 1 v d m V k Q 2 9 s d W 1 u c z E u e 0 N v b H V t b j U s N H 0 m c X V v d D s s J n F 1 b 3 Q 7 U 2 V j d G l v b j E v U G F n Z T A w M S 9 B d X R v U m V t b 3 Z l Z E N v b H V t b n M x L n t D b 2 x 1 b W 4 2 L D V 9 J n F 1 b 3 Q 7 L C Z x d W 9 0 O 1 N l Y 3 R p b 2 4 x L 1 B h Z 2 U w M D E v Q X V 0 b 1 J l b W 9 2 Z W R D b 2 x 1 b W 5 z M S 5 7 Q 2 9 s d W 1 u N y w 2 f S Z x d W 9 0 O y w m c X V v d D t T Z W N 0 a W 9 u M S 9 Q Y W d l M D A x L 0 F 1 d G 9 S Z W 1 v d m V k Q 2 9 s d W 1 u c z E u e 0 N v b H V t b j g s N 3 0 m c X V v d D s s J n F 1 b 3 Q 7 U 2 V j d G l v b j E v U G F n Z T A w M S 9 B d X R v U m V t b 3 Z l Z E N v b H V t b n M x L n t D b 2 x 1 b W 4 5 L D h 9 J n F 1 b 3 Q 7 L C Z x d W 9 0 O 1 N l Y 3 R p b 2 4 x L 1 B h Z 2 U w M D E v Q X V 0 b 1 J l b W 9 2 Z W R D b 2 x 1 b W 5 z M S 5 7 Q 2 9 s d W 1 u M T A s O X 0 m c X V v d D s s J n F 1 b 3 Q 7 U 2 V j d G l v b j E v U G F n Z T A w M S 9 B d X R v U m V t b 3 Z l Z E N v b H V t b n M x L n t D b 2 x 1 b W 4 x M S w x M H 0 m c X V v d D s s J n F 1 b 3 Q 7 U 2 V j d G l v b j E v U G F n Z T A w M S 9 B d X R v U m V t b 3 Z l Z E N v b H V t b n M x L n t D b 2 x 1 b W 4 x M i w x M X 0 m c X V v d D s s J n F 1 b 3 Q 7 U 2 V j d G l v b j E v U G F n Z T A w M S 9 B d X R v U m V t b 3 Z l Z E N v b H V t b n M x L n t D b 2 x 1 b W 4 x M y w x M n 0 m c X V v d D s s J n F 1 b 3 Q 7 U 2 V j d G l v b j E v U G F n Z T A w M S 9 B d X R v U m V t b 3 Z l Z E N v b H V t b n M x L n t D b 2 x 1 b W 4 x N C w x M 3 0 m c X V v d D s s J n F 1 b 3 Q 7 U 2 V j d G l v b j E v U G F n Z T A w M S 9 B d X R v U m V t b 3 Z l Z E N v b H V t b n M x L n t D b 2 x 1 b W 4 x N S w x N H 0 m c X V v d D s s J n F 1 b 3 Q 7 U 2 V j d G l v b j E v U G F n Z T A w M S 9 B d X R v U m V t b 3 Z l Z E N v b H V t b n M x L n t D b 2 x 1 b W 4 x N i w x N X 0 m c X V v d D s s J n F 1 b 3 Q 7 U 2 V j d G l v b j E v U G F n Z T A w M S 9 B d X R v U m V t b 3 Z l Z E N v b H V t b n M x L n t D b 2 x 1 b W 4 x N y w x N n 0 m c X V v d D s s J n F 1 b 3 Q 7 U 2 V j d G l v b j E v U G F n Z T A w M S 9 B d X R v U m V t b 3 Z l Z E N v b H V t b n M x L n t D b 2 x 1 b W 4 x O C w x N 3 0 m c X V v d D s s J n F 1 b 3 Q 7 U 2 V j d G l v b j E v U G F n Z T A w M S 9 B d X R v U m V t b 3 Z l Z E N v b H V t b n M x L n t D b 2 x 1 b W 4 x O S w x O H 0 m c X V v d D s s J n F 1 b 3 Q 7 U 2 V j d G l v b j E v U G F n Z T A w M S 9 B d X R v U m V t b 3 Z l Z E N v b H V t b n M x L n t D b 2 x 1 b W 4 y M C w x O X 0 m c X V v d D s s J n F 1 b 3 Q 7 U 2 V j d G l v b j E v U G F n Z T A w M S 9 B d X R v U m V t b 3 Z l Z E N v b H V t b n M x L n t D b 2 x 1 b W 4 y M S w y M H 0 m c X V v d D t d L C Z x d W 9 0 O 0 N v b H V t b k N v d W 5 0 J n F 1 b 3 Q 7 O j I x L C Z x d W 9 0 O 0 t l e U N v b H V t b k 5 h b W V z J n F 1 b 3 Q 7 O l t d L C Z x d W 9 0 O 0 N v b H V t b k l k Z W 5 0 a X R p Z X M m c X V v d D s 6 W y Z x d W 9 0 O 1 N l Y 3 R p b 2 4 x L 1 B h Z 2 U w M D E v Q X V 0 b 1 J l b W 9 2 Z W R D b 2 x 1 b W 5 z M S 5 7 Q 2 9 s d W 1 u M S w w f S Z x d W 9 0 O y w m c X V v d D t T Z W N 0 a W 9 u M S 9 Q Y W d l M D A x L 0 F 1 d G 9 S Z W 1 v d m V k Q 2 9 s d W 1 u c z E u e 0 N v b H V t b j I s M X 0 m c X V v d D s s J n F 1 b 3 Q 7 U 2 V j d G l v b j E v U G F n Z T A w M S 9 B d X R v U m V t b 3 Z l Z E N v b H V t b n M x L n t D b 2 x 1 b W 4 z L D J 9 J n F 1 b 3 Q 7 L C Z x d W 9 0 O 1 N l Y 3 R p b 2 4 x L 1 B h Z 2 U w M D E v Q X V 0 b 1 J l b W 9 2 Z W R D b 2 x 1 b W 5 z M S 5 7 Q 2 9 s d W 1 u N C w z f S Z x d W 9 0 O y w m c X V v d D t T Z W N 0 a W 9 u M S 9 Q Y W d l M D A x L 0 F 1 d G 9 S Z W 1 v d m V k Q 2 9 s d W 1 u c z E u e 0 N v b H V t b j U s N H 0 m c X V v d D s s J n F 1 b 3 Q 7 U 2 V j d G l v b j E v U G F n Z T A w M S 9 B d X R v U m V t b 3 Z l Z E N v b H V t b n M x L n t D b 2 x 1 b W 4 2 L D V 9 J n F 1 b 3 Q 7 L C Z x d W 9 0 O 1 N l Y 3 R p b 2 4 x L 1 B h Z 2 U w M D E v Q X V 0 b 1 J l b W 9 2 Z W R D b 2 x 1 b W 5 z M S 5 7 Q 2 9 s d W 1 u N y w 2 f S Z x d W 9 0 O y w m c X V v d D t T Z W N 0 a W 9 u M S 9 Q Y W d l M D A x L 0 F 1 d G 9 S Z W 1 v d m V k Q 2 9 s d W 1 u c z E u e 0 N v b H V t b j g s N 3 0 m c X V v d D s s J n F 1 b 3 Q 7 U 2 V j d G l v b j E v U G F n Z T A w M S 9 B d X R v U m V t b 3 Z l Z E N v b H V t b n M x L n t D b 2 x 1 b W 4 5 L D h 9 J n F 1 b 3 Q 7 L C Z x d W 9 0 O 1 N l Y 3 R p b 2 4 x L 1 B h Z 2 U w M D E v Q X V 0 b 1 J l b W 9 2 Z W R D b 2 x 1 b W 5 z M S 5 7 Q 2 9 s d W 1 u M T A s O X 0 m c X V v d D s s J n F 1 b 3 Q 7 U 2 V j d G l v b j E v U G F n Z T A w M S 9 B d X R v U m V t b 3 Z l Z E N v b H V t b n M x L n t D b 2 x 1 b W 4 x M S w x M H 0 m c X V v d D s s J n F 1 b 3 Q 7 U 2 V j d G l v b j E v U G F n Z T A w M S 9 B d X R v U m V t b 3 Z l Z E N v b H V t b n M x L n t D b 2 x 1 b W 4 x M i w x M X 0 m c X V v d D s s J n F 1 b 3 Q 7 U 2 V j d G l v b j E v U G F n Z T A w M S 9 B d X R v U m V t b 3 Z l Z E N v b H V t b n M x L n t D b 2 x 1 b W 4 x M y w x M n 0 m c X V v d D s s J n F 1 b 3 Q 7 U 2 V j d G l v b j E v U G F n Z T A w M S 9 B d X R v U m V t b 3 Z l Z E N v b H V t b n M x L n t D b 2 x 1 b W 4 x N C w x M 3 0 m c X V v d D s s J n F 1 b 3 Q 7 U 2 V j d G l v b j E v U G F n Z T A w M S 9 B d X R v U m V t b 3 Z l Z E N v b H V t b n M x L n t D b 2 x 1 b W 4 x N S w x N H 0 m c X V v d D s s J n F 1 b 3 Q 7 U 2 V j d G l v b j E v U G F n Z T A w M S 9 B d X R v U m V t b 3 Z l Z E N v b H V t b n M x L n t D b 2 x 1 b W 4 x N i w x N X 0 m c X V v d D s s J n F 1 b 3 Q 7 U 2 V j d G l v b j E v U G F n Z T A w M S 9 B d X R v U m V t b 3 Z l Z E N v b H V t b n M x L n t D b 2 x 1 b W 4 x N y w x N n 0 m c X V v d D s s J n F 1 b 3 Q 7 U 2 V j d G l v b j E v U G F n Z T A w M S 9 B d X R v U m V t b 3 Z l Z E N v b H V t b n M x L n t D b 2 x 1 b W 4 x O C w x N 3 0 m c X V v d D s s J n F 1 b 3 Q 7 U 2 V j d G l v b j E v U G F n Z T A w M S 9 B d X R v U m V t b 3 Z l Z E N v b H V t b n M x L n t D b 2 x 1 b W 4 x O S w x O H 0 m c X V v d D s s J n F 1 b 3 Q 7 U 2 V j d G l v b j E v U G F n Z T A w M S 9 B d X R v U m V t b 3 Z l Z E N v b H V t b n M x L n t D b 2 x 1 b W 4 y M C w x O X 0 m c X V v d D s s J n F 1 b 3 Q 7 U 2 V j d G l v b j E v U G F n Z T A w M S 9 B d X R v U m V t b 3 Z l Z E N v b H V t b n M x L n t D b 2 x 1 b W 4 y M S w y M H 0 m c X V v d D t d L C Z x d W 9 0 O 1 J l b G F 0 a W 9 u c 2 h p c E l u Z m 8 m c X V v d D s 6 W 1 1 9 I i 8 + P E V u d H J 5 I F R 5 c G U 9 I l J l c 3 V s d F R 5 c G U i I F Z h b H V l P S J z V G F i b G U i L z 4 8 R W 5 0 c n k g V H l w Z T 0 i T m F 2 a W d h d G l v b l N 0 Z X B O Y W 1 l I i B W Y W x 1 Z T 0 i c 0 5 h d m l n Y X R p b 2 4 i L z 4 8 R W 5 0 c n k g V H l w Z T 0 i R m l s b E 9 i a m V j d F R 5 c G U i I F Z h b H V l P S J z V G F i b G U i L z 4 8 R W 5 0 c n k g V H l w Z T 0 i T m F t Z V V w Z G F 0 Z W R B Z n R l c k Z p b G w i I F Z h b H V l P S J s M C I v P j x F b n R y e S B U e X B l P S J G a W x s V G F y Z 2 V 0 I i B W Y W x 1 Z T 0 i c 1 B h Z 2 U w M D E i L z 4 8 L 1 N 0 Y W J s Z U V u d H J p Z X M + P C 9 J d G V t P j x J d G V t P j x J d G V t T G 9 j Y X R p b 2 4 + P E l 0 Z W 1 U e X B l P k Z v c m 1 1 b G E 8 L 0 l 0 Z W 1 U e X B l P j x J d G V t U G F 0 a D 5 T Z W N 0 a W 9 u M S 9 U Y W J s Z T A y N y U y M C h Q Y W d l J T I w M T U 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M i 0 y N V Q x O T o x N z o 1 N S 4 y M z A w N T Q y W i I v P j x F b n R y e S B U e X B l P S J G a W x s Q 2 9 s d W 1 u V H l w Z X M i I F Z h b H V l P S J z Q X d Z P S I v P j x F b n R y e S B U e X B l P S J G a W x s Q 2 9 s d W 1 u T m F t Z X M i I F Z h b H V l P S J z W y Z x d W 9 0 O 0 N v b H V t b j E m c X V v d D s s J n F 1 b 3 Q 7 Q 2 9 s d W 1 u M i 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M T g 5 M D k 2 O D A t O W V j O C 0 0 M j U y L T k 1 Y W I t N W N l M z c 2 M D Z i O W M 3 I i 8 + P E V u d H J 5 I F R 5 c G U 9 I l J l b G F 0 a W 9 u c 2 h p c E l u Z m 9 D b 2 5 0 Y W l u Z X I i I F Z h b H V l P S J z e y Z x d W 9 0 O 2 N v b H V t b k N v d W 5 0 J n F 1 b 3 Q 7 O j I s J n F 1 b 3 Q 7 a 2 V 5 Q 2 9 s d W 1 u T m F t Z X M m c X V v d D s 6 W 1 0 s J n F 1 b 3 Q 7 c X V l c n l S Z W x h d G l v b n N o a X B z J n F 1 b 3 Q 7 O l t d L C Z x d W 9 0 O 2 N v b H V t b k l k Z W 5 0 a X R p Z X M m c X V v d D s 6 W y Z x d W 9 0 O 1 N l Y 3 R p b 2 4 x L 1 R h Y m x l M D I 3 I C h Q Y W d l I D E 1 K S 9 B d X R v U m V t b 3 Z l Z E N v b H V t b n M x L n t D b 2 x 1 b W 4 x L D B 9 J n F 1 b 3 Q 7 L C Z x d W 9 0 O 1 N l Y 3 R p b 2 4 x L 1 R h Y m x l M D I 3 I C h Q Y W d l I D E 1 K S 9 B d X R v U m V t b 3 Z l Z E N v b H V t b n M x L n t D b 2 x 1 b W 4 y L D F 9 J n F 1 b 3 Q 7 X S w m c X V v d D t D b 2 x 1 b W 5 D b 3 V u d C Z x d W 9 0 O z o y L C Z x d W 9 0 O 0 t l e U N v b H V t b k 5 h b W V z J n F 1 b 3 Q 7 O l t d L C Z x d W 9 0 O 0 N v b H V t b k l k Z W 5 0 a X R p Z X M m c X V v d D s 6 W y Z x d W 9 0 O 1 N l Y 3 R p b 2 4 x L 1 R h Y m x l M D I 3 I C h Q Y W d l I D E 1 K S 9 B d X R v U m V t b 3 Z l Z E N v b H V t b n M x L n t D b 2 x 1 b W 4 x L D B 9 J n F 1 b 3 Q 7 L C Z x d W 9 0 O 1 N l Y 3 R p b 2 4 x L 1 R h Y m x l M D I 3 I C h Q Y W d l I D E 1 K S 9 B d X R v U m V t b 3 Z l Z E N v b H V t b n M x L n t D b 2 x 1 b W 4 y L D F 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U Y W J s Z T A y N i U y M C h Q Y W d l J T I w M T U 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M i 0 y N V Q x O T o x N z o 1 N S 4 y O D Y w N T U 0 W i I v P j x F b n R y e S B U e X B l P S J G a W x s Q 2 9 s d W 1 u V H l w Z X M i I F Z h b H V l P S J z Q m d Z P S I v P j x F b n R y e S B U e X B l P S J G a W x s Q 2 9 s d W 1 u T m F t Z X M i I F Z h b H V l P S J z W y Z x d W 9 0 O 0 N v b H V t b j E m c X V v d D s s J n F 1 b 3 Q 7 Q 2 9 s d W 1 u M i 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2 I 1 M z h i O D Y t Z D M 1 O S 0 0 Z G F h L T k 1 O D A t N j c 2 Z D g 0 Z W V h N D B l I i 8 + P E V u d H J 5 I F R 5 c G U 9 I l J l b G F 0 a W 9 u c 2 h p c E l u Z m 9 D b 2 5 0 Y W l u Z X I i I F Z h b H V l P S J z e y Z x d W 9 0 O 2 N v b H V t b k N v d W 5 0 J n F 1 b 3 Q 7 O j I s J n F 1 b 3 Q 7 a 2 V 5 Q 2 9 s d W 1 u T m F t Z X M m c X V v d D s 6 W 1 0 s J n F 1 b 3 Q 7 c X V l c n l S Z W x h d G l v b n N o a X B z J n F 1 b 3 Q 7 O l t d L C Z x d W 9 0 O 2 N v b H V t b k l k Z W 5 0 a X R p Z X M m c X V v d D s 6 W y Z x d W 9 0 O 1 N l Y 3 R p b 2 4 x L 1 R h Y m x l M D I 2 I C h Q Y W d l I D E 1 K S 9 B d X R v U m V t b 3 Z l Z E N v b H V t b n M x L n t D b 2 x 1 b W 4 x L D B 9 J n F 1 b 3 Q 7 L C Z x d W 9 0 O 1 N l Y 3 R p b 2 4 x L 1 R h Y m x l M D I 2 I C h Q Y W d l I D E 1 K S 9 B d X R v U m V t b 3 Z l Z E N v b H V t b n M x L n t D b 2 x 1 b W 4 y L D F 9 J n F 1 b 3 Q 7 X S w m c X V v d D t D b 2 x 1 b W 5 D b 3 V u d C Z x d W 9 0 O z o y L C Z x d W 9 0 O 0 t l e U N v b H V t b k 5 h b W V z J n F 1 b 3 Q 7 O l t d L C Z x d W 9 0 O 0 N v b H V t b k l k Z W 5 0 a X R p Z X M m c X V v d D s 6 W y Z x d W 9 0 O 1 N l Y 3 R p b 2 4 x L 1 R h Y m x l M D I 2 I C h Q Y W d l I D E 1 K S 9 B d X R v U m V t b 3 Z l Z E N v b H V t b n M x L n t D b 2 x 1 b W 4 x L D B 9 J n F 1 b 3 Q 7 L C Z x d W 9 0 O 1 N l Y 3 R p b 2 4 x L 1 R h Y m x l M D I 2 I C h Q Y W d l I D E 1 K S 9 B d X R v U m V t b 3 Z l Z E N v b H V t b n M x L n t D b 2 x 1 b W 4 y L D F 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U Y W J s Z T A y N C U y M C h Q Y W d l J T I w M T Q 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M i 0 y N V Q x O T o x N z o 1 N S 4 z N D Q y M T g x W i I v P j x F b n R y e S B U e X B l P S J G a W x s Q 2 9 s d W 1 u V H l w Z X M i I F Z h b H V l P S J z Q m d N R y I v P j x F b n R y e S B U e X B l P S J G a W x s Q 2 9 s d W 1 u T m F t Z X M i I F Z h b H V l P S J z W y Z x d W 9 0 O 0 N v b H V t b j E m c X V v d D s s J n F 1 b 3 Q 7 Q 2 9 s d W 1 u M i Z x d W 9 0 O y w m c X V v d D t D b 2 x 1 b W 4 z 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w Y T g 5 Z G Y 5 N C 1 i M z g y L T R h Y 2 M t Y W R m Z S 1 h Z j B i N D l l M T V l M W I i L z 4 8 R W 5 0 c n k g V H l w Z T 0 i U m V s Y X R p b 2 5 z a G l w S W 5 m b 0 N v b n R h a W 5 l c i I g V m F s d W U 9 I n N 7 J n F 1 b 3 Q 7 Y 2 9 s d W 1 u Q 2 9 1 b n Q m c X V v d D s 6 M y w m c X V v d D t r Z X l D b 2 x 1 b W 5 O Y W 1 l c y Z x d W 9 0 O z p b X S w m c X V v d D t x d W V y e V J l b G F 0 a W 9 u c 2 h p c H M m c X V v d D s 6 W 1 0 s J n F 1 b 3 Q 7 Y 2 9 s d W 1 u S W R l b n R p d G l l c y Z x d W 9 0 O z p b J n F 1 b 3 Q 7 U 2 V j d G l v b j E v V G F i b G U w M j Q g K F B h Z 2 U g M T Q p L 0 F 1 d G 9 S Z W 1 v d m V k Q 2 9 s d W 1 u c z E u e 0 N v b H V t b j E s M H 0 m c X V v d D s s J n F 1 b 3 Q 7 U 2 V j d G l v b j E v V G F i b G U w M j Q g K F B h Z 2 U g M T Q p L 0 F 1 d G 9 S Z W 1 v d m V k Q 2 9 s d W 1 u c z E u e 0 N v b H V t b j I s M X 0 m c X V v d D s s J n F 1 b 3 Q 7 U 2 V j d G l v b j E v V G F i b G U w M j Q g K F B h Z 2 U g M T Q p L 0 F 1 d G 9 S Z W 1 v d m V k Q 2 9 s d W 1 u c z E u e 0 N v b H V t b j M s M n 0 m c X V v d D t d L C Z x d W 9 0 O 0 N v b H V t b k N v d W 5 0 J n F 1 b 3 Q 7 O j M s J n F 1 b 3 Q 7 S 2 V 5 Q 2 9 s d W 1 u T m F t Z X M m c X V v d D s 6 W 1 0 s J n F 1 b 3 Q 7 Q 2 9 s d W 1 u S W R l b n R p d G l l c y Z x d W 9 0 O z p b J n F 1 b 3 Q 7 U 2 V j d G l v b j E v V G F i b G U w M j Q g K F B h Z 2 U g M T Q p L 0 F 1 d G 9 S Z W 1 v d m V k Q 2 9 s d W 1 u c z E u e 0 N v b H V t b j E s M H 0 m c X V v d D s s J n F 1 b 3 Q 7 U 2 V j d G l v b j E v V G F i b G U w M j Q g K F B h Z 2 U g M T Q p L 0 F 1 d G 9 S Z W 1 v d m V k Q 2 9 s d W 1 u c z E u e 0 N v b H V t b j I s M X 0 m c X V v d D s s J n F 1 b 3 Q 7 U 2 V j d G l v b j E v V G F i b G U w M j Q g K F B h Z 2 U g M T Q p L 0 F 1 d G 9 S Z W 1 v d m V k Q 2 9 s d W 1 u c z E u e 0 N v b H V t b j M s M n 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R h Y m x l M D I 1 J T I w K F B h Z 2 U l M j A x N S 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y L T I 1 V D E 5 O j E 3 O j U 2 L j U 2 N z Q 4 M D V a I i 8 + P E V u d H J 5 I F R 5 c G U 9 I k Z p b G x D b 2 x 1 b W 5 U e X B l c y I g V m F s d W U 9 I n N C Z 1 k 9 I i 8 + P E V u d H J 5 I F R 5 c G U 9 I k Z p b G x D b 2 x 1 b W 5 O Y W 1 l c y I g V m F s d W U 9 I n N b J n F 1 b 3 Q 7 Q 2 9 s d W 1 u M S Z x d W 9 0 O y w m c X V v d D t D b 2 x 1 b W 4 y 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4 M m I 2 M j l i N i 0 1 M z U x L T Q x M z k t Y m N l Y i 0 y N 2 Q 0 O W V h Y j Z i Z W M i L z 4 8 R W 5 0 c n k g V H l w Z T 0 i U m V s Y X R p b 2 5 z a G l w S W 5 m b 0 N v b n R h a W 5 l c i I g V m F s d W U 9 I n N 7 J n F 1 b 3 Q 7 Y 2 9 s d W 1 u Q 2 9 1 b n Q m c X V v d D s 6 M i w m c X V v d D t r Z X l D b 2 x 1 b W 5 O Y W 1 l c y Z x d W 9 0 O z p b X S w m c X V v d D t x d W V y e V J l b G F 0 a W 9 u c 2 h p c H M m c X V v d D s 6 W 1 0 s J n F 1 b 3 Q 7 Y 2 9 s d W 1 u S W R l b n R p d G l l c y Z x d W 9 0 O z p b J n F 1 b 3 Q 7 U 2 V j d G l v b j E v V G F i b G U w M j U g K F B h Z 2 U g M T U p L 0 F 1 d G 9 S Z W 1 v d m V k Q 2 9 s d W 1 u c z E u e 0 N v b H V t b j E s M H 0 m c X V v d D s s J n F 1 b 3 Q 7 U 2 V j d G l v b j E v V G F i b G U w M j U g K F B h Z 2 U g M T U p L 0 F 1 d G 9 S Z W 1 v d m V k Q 2 9 s d W 1 u c z E u e 0 N v b H V t b j I s M X 0 m c X V v d D t d L C Z x d W 9 0 O 0 N v b H V t b k N v d W 5 0 J n F 1 b 3 Q 7 O j I s J n F 1 b 3 Q 7 S 2 V 5 Q 2 9 s d W 1 u T m F t Z X M m c X V v d D s 6 W 1 0 s J n F 1 b 3 Q 7 Q 2 9 s d W 1 u S W R l b n R p d G l l c y Z x d W 9 0 O z p b J n F 1 b 3 Q 7 U 2 V j d G l v b j E v V G F i b G U w M j U g K F B h Z 2 U g M T U p L 0 F 1 d G 9 S Z W 1 v d m V k Q 2 9 s d W 1 u c z E u e 0 N v b H V t b j E s M H 0 m c X V v d D s s J n F 1 b 3 Q 7 U 2 V j d G l v b j E v V G F i b G U w M j U g K F B h Z 2 U g M T U p L 0 F 1 d G 9 S Z W 1 v d m V k Q 2 9 s d W 1 u c z E u e 0 N v b H V t b j I s M X 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R h Y m x l M D I y J T I w K F B h Z 2 U l M j A x M y 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y L T I 1 V D E 5 O j E 3 O j U 2 L j Y w M T E 1 O T F a I i 8 + P E V u d H J 5 I F R 5 c G U 9 I k Z p b G x D b 2 x 1 b W 5 U e X B l c y I g V m F s d W U 9 I n N C Z 1 l H I i 8 + P E V u d H J 5 I F R 5 c G U 9 I k Z p b G x D b 2 x 1 b W 5 O Y W 1 l c y I g V m F s d W U 9 I n N b J n F 1 b 3 Q 7 Q 2 9 s d W 1 u M S Z x d W 9 0 O y w m c X V v d D t D b 2 x 1 b W 4 y J n F 1 b 3 Q 7 L C Z x d W 9 0 O 0 N v b H V t b j M 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A 0 Z j B k O T M 2 L W M x Y m Q t N G Y 5 Y i 1 i Z G Q w L T A 2 N W E w Z D M 5 M T k z N C I v P j x F b n R y e S B U e X B l P S J S Z W x h d G l v b n N o a X B J b m Z v Q 2 9 u d G F p b m V y I i B W Y W x 1 Z T 0 i c 3 s m c X V v d D t j b 2 x 1 b W 5 D b 3 V u d C Z x d W 9 0 O z o z L C Z x d W 9 0 O 2 t l e U N v b H V t b k 5 h b W V z J n F 1 b 3 Q 7 O l t d L C Z x d W 9 0 O 3 F 1 Z X J 5 U m V s Y X R p b 2 5 z a G l w c y Z x d W 9 0 O z p b X S w m c X V v d D t j b 2 x 1 b W 5 J Z G V u d G l 0 a W V z J n F 1 b 3 Q 7 O l s m c X V v d D t T Z W N 0 a W 9 u M S 9 U Y W J s Z T A y M i A o U G F n Z S A x M y k v Q X V 0 b 1 J l b W 9 2 Z W R D b 2 x 1 b W 5 z M S 5 7 Q 2 9 s d W 1 u M S w w f S Z x d W 9 0 O y w m c X V v d D t T Z W N 0 a W 9 u M S 9 U Y W J s Z T A y M i A o U G F n Z S A x M y k v Q X V 0 b 1 J l b W 9 2 Z W R D b 2 x 1 b W 5 z M S 5 7 Q 2 9 s d W 1 u M i w x f S Z x d W 9 0 O y w m c X V v d D t T Z W N 0 a W 9 u M S 9 U Y W J s Z T A y M i A o U G F n Z S A x M y k v Q X V 0 b 1 J l b W 9 2 Z W R D b 2 x 1 b W 5 z M S 5 7 Q 2 9 s d W 1 u M y w y f S Z x d W 9 0 O 1 0 s J n F 1 b 3 Q 7 Q 2 9 s d W 1 u Q 2 9 1 b n Q m c X V v d D s 6 M y w m c X V v d D t L Z X l D b 2 x 1 b W 5 O Y W 1 l c y Z x d W 9 0 O z p b X S w m c X V v d D t D b 2 x 1 b W 5 J Z G V u d G l 0 a W V z J n F 1 b 3 Q 7 O l s m c X V v d D t T Z W N 0 a W 9 u M S 9 U Y W J s Z T A y M i A o U G F n Z S A x M y k v Q X V 0 b 1 J l b W 9 2 Z W R D b 2 x 1 b W 5 z M S 5 7 Q 2 9 s d W 1 u M S w w f S Z x d W 9 0 O y w m c X V v d D t T Z W N 0 a W 9 u M S 9 U Y W J s Z T A y M i A o U G F n Z S A x M y k v Q X V 0 b 1 J l b W 9 2 Z W R D b 2 x 1 b W 5 z M S 5 7 Q 2 9 s d W 1 u M i w x f S Z x d W 9 0 O y w m c X V v d D t T Z W N 0 a W 9 u M S 9 U Y W J s Z T A y M i A o U G F n Z S A x M y k v Q X V 0 b 1 J l b W 9 2 Z W R D b 2 x 1 b W 5 z M S 5 7 Q 2 9 s d W 1 u M y w y 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V G F i b G U w M j M l M j A o U G F n Z S U y M D E 0 K T w v S X R l b V B h d G g + P C 9 J d G V t T G 9 j Y X R p b 2 4 + P F N 0 Y W J s Z U V u d H J p Z X M + P E V u d H J 5 I F R 5 c G U 9 I k F k Z G V k V G 9 E Y X R h T W 9 k Z W w i I F Z h b H V l P S J s M C I v P j x F b n R y e S B U e X B l P S J C d W Z m Z X J O Z X h 0 U m V m c m V z a C I g V m F s d W U 9 I m w x I i 8 + P E V u d H J 5 I F R 5 c G U 9 I k Z p b G x D b 3 V u d C I g V m F s d W U 9 I m w 3 I i 8 + P E V u d H J 5 I F R 5 c G U 9 I k Z p b G x F b m F i b G V k I i B W Y W x 1 Z T 0 i b D E i L z 4 8 R W 5 0 c n k g V H l w Z T 0 i R m l s b E V y c m 9 y Q 2 9 k Z S I g V m F s d W U 9 I n N V b m t u b 3 d u I i 8 + P E V u d H J 5 I F R 5 c G U 9 I k Z p b G x F c n J v c k N v d W 5 0 I i B W Y W x 1 Z T 0 i b D A i L z 4 8 R W 5 0 c n k g V H l w Z T 0 i R m l s b E x h c 3 R V c G R h d G V k I i B W Y W x 1 Z T 0 i Z D I w M j U t M D I t M j V U M T k 6 M T c 6 N T Y u N j c 5 N z Q x M l o i L z 4 8 R W 5 0 c n k g V H l w Z T 0 i R m l s b E N v b H V t b l R 5 c G V z I i B W Y W x 1 Z T 0 i c 0 F 3 T U R B d z 0 9 I i 8 + P E V u d H J 5 I F R 5 c G U 9 I k Z p b G x D b 2 x 1 b W 5 O Y W 1 l c y I g V m F s d W U 9 I n N b J n F 1 b 3 Q 7 Q 2 9 s d W 1 u M S Z x d W 9 0 O y w m c X V v d D t D b 2 x 1 b W 4 y J n F 1 b 3 Q 7 L C Z x d W 9 0 O 0 N v b H V t b j M m c X V v d D s s J n F 1 b 3 Q 7 Q 2 9 s d W 1 u N C 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M T h i Z j M y Y W U t N z c 0 N S 0 0 M 2 R l L W E 0 Y z g t Z W J j Z m J k Y T U z Z G E 2 I i 8 + P E V u d H J 5 I F R 5 c G U 9 I l J l b G F 0 a W 9 u c 2 h p c E l u Z m 9 D b 2 5 0 Y W l u Z X I i I F Z h b H V l P S J z e y Z x d W 9 0 O 2 N v b H V t b k N v d W 5 0 J n F 1 b 3 Q 7 O j Q s J n F 1 b 3 Q 7 a 2 V 5 Q 2 9 s d W 1 u T m F t Z X M m c X V v d D s 6 W 1 0 s J n F 1 b 3 Q 7 c X V l c n l S Z W x h d G l v b n N o a X B z J n F 1 b 3 Q 7 O l t d L C Z x d W 9 0 O 2 N v b H V t b k l k Z W 5 0 a X R p Z X M m c X V v d D s 6 W y Z x d W 9 0 O 1 N l Y 3 R p b 2 4 x L 1 R h Y m x l M D I z I C h Q Y W d l I D E 0 K S 9 B d X R v U m V t b 3 Z l Z E N v b H V t b n M x L n t D b 2 x 1 b W 4 x L D B 9 J n F 1 b 3 Q 7 L C Z x d W 9 0 O 1 N l Y 3 R p b 2 4 x L 1 R h Y m x l M D I z I C h Q Y W d l I D E 0 K S 9 B d X R v U m V t b 3 Z l Z E N v b H V t b n M x L n t D b 2 x 1 b W 4 y L D F 9 J n F 1 b 3 Q 7 L C Z x d W 9 0 O 1 N l Y 3 R p b 2 4 x L 1 R h Y m x l M D I z I C h Q Y W d l I D E 0 K S 9 B d X R v U m V t b 3 Z l Z E N v b H V t b n M x L n t D b 2 x 1 b W 4 z L D J 9 J n F 1 b 3 Q 7 L C Z x d W 9 0 O 1 N l Y 3 R p b 2 4 x L 1 R h Y m x l M D I z I C h Q Y W d l I D E 0 K S 9 B d X R v U m V t b 3 Z l Z E N v b H V t b n M x L n t D b 2 x 1 b W 4 0 L D N 9 J n F 1 b 3 Q 7 X S w m c X V v d D t D b 2 x 1 b W 5 D b 3 V u d C Z x d W 9 0 O z o 0 L C Z x d W 9 0 O 0 t l e U N v b H V t b k 5 h b W V z J n F 1 b 3 Q 7 O l t d L C Z x d W 9 0 O 0 N v b H V t b k l k Z W 5 0 a X R p Z X M m c X V v d D s 6 W y Z x d W 9 0 O 1 N l Y 3 R p b 2 4 x L 1 R h Y m x l M D I z I C h Q Y W d l I D E 0 K S 9 B d X R v U m V t b 3 Z l Z E N v b H V t b n M x L n t D b 2 x 1 b W 4 x L D B 9 J n F 1 b 3 Q 7 L C Z x d W 9 0 O 1 N l Y 3 R p b 2 4 x L 1 R h Y m x l M D I z I C h Q Y W d l I D E 0 K S 9 B d X R v U m V t b 3 Z l Z E N v b H V t b n M x L n t D b 2 x 1 b W 4 y L D F 9 J n F 1 b 3 Q 7 L C Z x d W 9 0 O 1 N l Y 3 R p b 2 4 x L 1 R h Y m x l M D I z I C h Q Y W d l I D E 0 K S 9 B d X R v U m V t b 3 Z l Z E N v b H V t b n M x L n t D b 2 x 1 b W 4 z L D J 9 J n F 1 b 3 Q 7 L C Z x d W 9 0 O 1 N l Y 3 R p b 2 4 x L 1 R h Y m x l M D I z I C h Q Y W d l I D E 0 K S 9 B d X R v U m V t b 3 Z l Z E N v b H V t b n M x L n t D b 2 x 1 b W 4 0 L D N 9 J n F 1 b 3 Q 7 X S w m c X V v d D t S Z W x h d G l v b n N o a X B J b m Z v J n F 1 b 3 Q 7 O l t d f S I v P j x F b n R y e S B U e X B l P S J S Z X N 1 b H R U e X B l I i B W Y W x 1 Z T 0 i c 1 R h Y m x l I i 8 + P E V u d H J 5 I F R 5 c G U 9 I k Z p b G x P Y m p l Y 3 R U e X B l I i B W Y W x 1 Z T 0 i c 1 R h Y m x l I i 8 + P E V u d H J 5 I F R 5 c G U 9 I k 5 h b W V V c G R h d G V k Q W Z 0 Z X J G a W x s I i B W Y W x 1 Z T 0 i b D A i L z 4 8 R W 5 0 c n k g V H l w Z T 0 i R m l s b F R h c m d l d C I g V m F s d W U 9 I n N U Y W J s Z T A y M 1 9 f U G F n Z V 8 x N C I v P j w v U 3 R h Y m x l R W 5 0 c m l l c z 4 8 L 0 l 0 Z W 0 + P E l 0 Z W 0 + P E l 0 Z W 1 M b 2 N h d G l v b j 4 8 S X R l b V R 5 c G U + R m 9 y b X V s Y T w v S X R l b V R 5 c G U + P E l 0 Z W 1 Q Y X R o P l N l Y 3 R p b 2 4 x L 1 R h Y m x l M D I x J T I w K F B h Z 2 U l M j A x M y 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y L T I 1 V D E 5 O j E 3 O j U 2 L j c w M j E 0 M z d a I i 8 + P E V u d H J 5 I F R 5 c G U 9 I k Z p b G x D b 2 x 1 b W 5 U e X B l c y I g V m F s d W U 9 I n N C Z 1 l H I i 8 + P E V u d H J 5 I F R 5 c G U 9 I k Z p b G x D b 2 x 1 b W 5 O Y W 1 l c y I g V m F s d W U 9 I n N b J n F 1 b 3 Q 7 Q 2 9 s d W 1 u M S Z x d W 9 0 O y w m c X V v d D t D b 2 x 1 b W 4 y J n F 1 b 3 Q 7 L C Z x d W 9 0 O 0 N v b H V t b j M 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V j M G Z h Y m I 1 L T l i N z Q t N D J m O C 0 5 N j c 3 L T N j N D k 5 M D k 1 M D E y O C I v P j x F b n R y e S B U e X B l P S J S Z W x h d G l v b n N o a X B J b m Z v Q 2 9 u d G F p b m V y I i B W Y W x 1 Z T 0 i c 3 s m c X V v d D t j b 2 x 1 b W 5 D b 3 V u d C Z x d W 9 0 O z o z L C Z x d W 9 0 O 2 t l e U N v b H V t b k 5 h b W V z J n F 1 b 3 Q 7 O l t d L C Z x d W 9 0 O 3 F 1 Z X J 5 U m V s Y X R p b 2 5 z a G l w c y Z x d W 9 0 O z p b X S w m c X V v d D t j b 2 x 1 b W 5 J Z G V u d G l 0 a W V z J n F 1 b 3 Q 7 O l s m c X V v d D t T Z W N 0 a W 9 u M S 9 U Y W J s Z T A y M S A o U G F n Z S A x M y k v Q X V 0 b 1 J l b W 9 2 Z W R D b 2 x 1 b W 5 z M S 5 7 Q 2 9 s d W 1 u M S w w f S Z x d W 9 0 O y w m c X V v d D t T Z W N 0 a W 9 u M S 9 U Y W J s Z T A y M S A o U G F n Z S A x M y k v Q X V 0 b 1 J l b W 9 2 Z W R D b 2 x 1 b W 5 z M S 5 7 Q 2 9 s d W 1 u M i w x f S Z x d W 9 0 O y w m c X V v d D t T Z W N 0 a W 9 u M S 9 U Y W J s Z T A y M S A o U G F n Z S A x M y k v Q X V 0 b 1 J l b W 9 2 Z W R D b 2 x 1 b W 5 z M S 5 7 Q 2 9 s d W 1 u M y w y f S Z x d W 9 0 O 1 0 s J n F 1 b 3 Q 7 Q 2 9 s d W 1 u Q 2 9 1 b n Q m c X V v d D s 6 M y w m c X V v d D t L Z X l D b 2 x 1 b W 5 O Y W 1 l c y Z x d W 9 0 O z p b X S w m c X V v d D t D b 2 x 1 b W 5 J Z G V u d G l 0 a W V z J n F 1 b 3 Q 7 O l s m c X V v d D t T Z W N 0 a W 9 u M S 9 U Y W J s Z T A y M S A o U G F n Z S A x M y k v Q X V 0 b 1 J l b W 9 2 Z W R D b 2 x 1 b W 5 z M S 5 7 Q 2 9 s d W 1 u M S w w f S Z x d W 9 0 O y w m c X V v d D t T Z W N 0 a W 9 u M S 9 U Y W J s Z T A y M S A o U G F n Z S A x M y k v Q X V 0 b 1 J l b W 9 2 Z W R D b 2 x 1 b W 5 z M S 5 7 Q 2 9 s d W 1 u M i w x f S Z x d W 9 0 O y w m c X V v d D t T Z W N 0 a W 9 u M S 9 U Y W J s Z T A y M S A o U G F n Z S A x M y k v Q X V 0 b 1 J l b W 9 2 Z W R D b 2 x 1 b W 5 z M S 5 7 Q 2 9 s d W 1 u M y w y 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V G F i b G U w M j A l M j A o U G F n Z S U y M D E z K T w v S X R l b V B h d G g + P C 9 J d G V t T G 9 j Y X R p b 2 4 + P F N 0 Y W J s Z U V u d H J p Z X M + P E V u d H J 5 I F R 5 c G U 9 I k F k Z G V k V G 9 E Y X R h T W 9 k Z W w i I F Z h b H V l P S J s M C I v P j x F b n R y e S B U e X B l P S J C d W Z m Z X J O Z X h 0 U m V m c m V z a C I g V m F s d W U 9 I m w x I i 8 + P E V u d H J 5 I F R 5 c G U 9 I k Z p b G x D b 3 V u d C I g V m F s d W U 9 I m w y M i I v P j x F b n R y e S B U e X B l P S J G a W x s R W 5 h Y m x l Z C I g V m F s d W U 9 I m w x I i 8 + P E V u d H J 5 I F R 5 c G U 9 I k Z p b G x F c n J v c k N v Z G U i I F Z h b H V l P S J z V W 5 r b m 9 3 b i I v P j x F b n R y e S B U e X B l P S J G a W x s R X J y b 3 J D b 3 V u d C I g V m F s d W U 9 I m w w I i 8 + P E V u d H J 5 I F R 5 c G U 9 I k Z p b G x M Y X N 0 V X B k Y X R l Z C I g V m F s d W U 9 I m Q y M D I 1 L T A y L T I 1 V D E 5 O j E 3 O j U 2 L j c 2 N D Q z O D R a I i 8 + P E V u d H J 5 I F R 5 c G U 9 I k Z p b G x D b 2 x 1 b W 5 U e X B l c y I g V m F s d W U 9 I n N C Z 1 l H Q m d V P S I v P j x F b n R y e S B U e X B l P S J G a W x s Q 2 9 s d W 1 u T m F t Z X M i I F Z h b H V l P S J z W y Z x d W 9 0 O 0 N v b H V t b j E m c X V v d D s s J n F 1 b 3 Q 7 Q 2 9 s d W 1 u M i Z x d W 9 0 O y w m c X V v d D t D b 2 x 1 b W 4 z J n F 1 b 3 Q 7 L C Z x d W 9 0 O 0 N v b H V t b j Q m c X V v d D s s J n F 1 b 3 Q 7 Q 2 9 s d W 1 u N 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O T E 2 Z T Q y Z m M t M 2 V m N C 0 0 N D c 1 L T l k Z T A t N m Q 2 O D Q y Z G F i N W N k I i 8 + P E V u d H J 5 I F R 5 c G U 9 I l J l b G F 0 a W 9 u c 2 h p c E l u Z m 9 D b 2 5 0 Y W l u Z X I i I F Z h b H V l P S J z e y Z x d W 9 0 O 2 N v b H V t b k N v d W 5 0 J n F 1 b 3 Q 7 O j U s J n F 1 b 3 Q 7 a 2 V 5 Q 2 9 s d W 1 u T m F t Z X M m c X V v d D s 6 W 1 0 s J n F 1 b 3 Q 7 c X V l c n l S Z W x h d G l v b n N o a X B z J n F 1 b 3 Q 7 O l t d L C Z x d W 9 0 O 2 N v b H V t b k l k Z W 5 0 a X R p Z X M m c X V v d D s 6 W y Z x d W 9 0 O 1 N l Y 3 R p b 2 4 x L 1 R h Y m x l M D I w I C h Q Y W d l I D E z K S 9 B d X R v U m V t b 3 Z l Z E N v b H V t b n M x L n t D b 2 x 1 b W 4 x L D B 9 J n F 1 b 3 Q 7 L C Z x d W 9 0 O 1 N l Y 3 R p b 2 4 x L 1 R h Y m x l M D I w I C h Q Y W d l I D E z K S 9 B d X R v U m V t b 3 Z l Z E N v b H V t b n M x L n t D b 2 x 1 b W 4 y L D F 9 J n F 1 b 3 Q 7 L C Z x d W 9 0 O 1 N l Y 3 R p b 2 4 x L 1 R h Y m x l M D I w I C h Q Y W d l I D E z K S 9 B d X R v U m V t b 3 Z l Z E N v b H V t b n M x L n t D b 2 x 1 b W 4 z L D J 9 J n F 1 b 3 Q 7 L C Z x d W 9 0 O 1 N l Y 3 R p b 2 4 x L 1 R h Y m x l M D I w I C h Q Y W d l I D E z K S 9 B d X R v U m V t b 3 Z l Z E N v b H V t b n M x L n t D b 2 x 1 b W 4 0 L D N 9 J n F 1 b 3 Q 7 L C Z x d W 9 0 O 1 N l Y 3 R p b 2 4 x L 1 R h Y m x l M D I w I C h Q Y W d l I D E z K S 9 B d X R v U m V t b 3 Z l Z E N v b H V t b n M x L n t D b 2 x 1 b W 4 1 L D R 9 J n F 1 b 3 Q 7 X S w m c X V v d D t D b 2 x 1 b W 5 D b 3 V u d C Z x d W 9 0 O z o 1 L C Z x d W 9 0 O 0 t l e U N v b H V t b k 5 h b W V z J n F 1 b 3 Q 7 O l t d L C Z x d W 9 0 O 0 N v b H V t b k l k Z W 5 0 a X R p Z X M m c X V v d D s 6 W y Z x d W 9 0 O 1 N l Y 3 R p b 2 4 x L 1 R h Y m x l M D I w I C h Q Y W d l I D E z K S 9 B d X R v U m V t b 3 Z l Z E N v b H V t b n M x L n t D b 2 x 1 b W 4 x L D B 9 J n F 1 b 3 Q 7 L C Z x d W 9 0 O 1 N l Y 3 R p b 2 4 x L 1 R h Y m x l M D I w I C h Q Y W d l I D E z K S 9 B d X R v U m V t b 3 Z l Z E N v b H V t b n M x L n t D b 2 x 1 b W 4 y L D F 9 J n F 1 b 3 Q 7 L C Z x d W 9 0 O 1 N l Y 3 R p b 2 4 x L 1 R h Y m x l M D I w I C h Q Y W d l I D E z K S 9 B d X R v U m V t b 3 Z l Z E N v b H V t b n M x L n t D b 2 x 1 b W 4 z L D J 9 J n F 1 b 3 Q 7 L C Z x d W 9 0 O 1 N l Y 3 R p b 2 4 x L 1 R h Y m x l M D I w I C h Q Y W d l I D E z K S 9 B d X R v U m V t b 3 Z l Z E N v b H V t b n M x L n t D b 2 x 1 b W 4 0 L D N 9 J n F 1 b 3 Q 7 L C Z x d W 9 0 O 1 N l Y 3 R p b 2 4 x L 1 R h Y m x l M D I w I C h Q Y W d l I D E z K S 9 B d X R v U m V t b 3 Z l Z E N v b H V t b n M x L n t D b 2 x 1 b W 4 1 L D R 9 J n F 1 b 3 Q 7 X S w m c X V v d D t S Z W x h d G l v b n N o a X B J b m Z v J n F 1 b 3 Q 7 O l t d f S I v P j x F b n R y e S B U e X B l P S J S Z X N 1 b H R U e X B l I i B W Y W x 1 Z T 0 i c 1 R h Y m x l I i 8 + P E V u d H J 5 I F R 5 c G U 9 I k Z p b G x P Y m p l Y 3 R U e X B l I i B W Y W x 1 Z T 0 i c 1 R h Y m x l I i 8 + P E V u d H J 5 I F R 5 c G U 9 I k 5 h b W V V c G R h d G V k Q W Z 0 Z X J G a W x s I i B W Y W x 1 Z T 0 i b D A i L z 4 8 R W 5 0 c n k g V H l w Z T 0 i R m l s b F R h c m d l d C I g V m F s d W U 9 I n N U Y W J s Z T A y M F 9 f U G F n Z V 8 x M y I v P j w v U 3 R h Y m x l R W 5 0 c m l l c z 4 8 L 0 l 0 Z W 0 + P E l 0 Z W 0 + P E l 0 Z W 1 M b 2 N h d G l v b j 4 8 S X R l b V R 5 c G U + R m 9 y b X V s Y T w v S X R l b V R 5 c G U + P E l 0 Z W 1 Q Y X R o P l N l Y 3 R p b 2 4 x L 1 R h Y m x l M D E 5 J T I w K F B h Z 2 U l M j A x M i k 8 L 0 l 0 Z W 1 Q Y X R o P j w v S X R l b U x v Y 2 F 0 a W 9 u P j x T d G F i b G V F b n R y a W V z P j x F b n R y e S B U e X B l P S J B Z G R l Z F R v R G F 0 Y U 1 v Z G V s I i B W Y W x 1 Z T 0 i b D A i L z 4 8 R W 5 0 c n k g V H l w Z T 0 i Q n V m Z m V y T m V 4 d F J l Z n J l c 2 g i I F Z h b H V l P S J s M S I v P j x F b n R y e S B U e X B l P S J G a W x s Q 2 9 1 b n Q i I F Z h b H V l P S J s M T I i L z 4 8 R W 5 0 c n k g V H l w Z T 0 i R m l s b E V u Y W J s Z W Q i I F Z h b H V l P S J s M S I v P j x F b n R y e S B U e X B l P S J G a W x s R X J y b 3 J D b 2 R l I i B W Y W x 1 Z T 0 i c 1 V u a 2 5 v d 2 4 i L z 4 8 R W 5 0 c n k g V H l w Z T 0 i R m l s b E V y c m 9 y Q 2 9 1 b n Q i I F Z h b H V l P S J s M C I v P j x F b n R y e S B U e X B l P S J G a W x s T G F z d F V w Z G F 0 Z W Q i I F Z h b H V l P S J k M j A y N S 0 w M i 0 y N V Q x O T o x N z o 1 N i 4 4 M z E w M z g 2 W i I v P j x F b n R y e S B U e X B l P S J G a W x s Q 2 9 s d W 1 u V H l w Z X M i I F Z h b H V l P S J z Q m d Z R 0 J n W U d C Z z 0 9 I i 8 + P E V u d H J 5 I F R 5 c G U 9 I k Z p b G x D b 2 x 1 b W 5 O Y W 1 l c y I g V m F s d W U 9 I n N b J n F 1 b 3 Q 7 Q 2 9 s d W 1 u M S Z x d W 9 0 O y w m c X V v d D t D b 2 x 1 b W 4 y J n F 1 b 3 Q 7 L C Z x d W 9 0 O 0 N v b H V t b j M m c X V v d D s s J n F 1 b 3 Q 7 Q 2 9 s d W 1 u N C Z x d W 9 0 O y w m c X V v d D t D b 2 x 1 b W 4 1 J n F 1 b 3 Q 7 L C Z x d W 9 0 O 0 N v b H V t b j Y m c X V v d D s s J n F 1 b 3 Q 7 Q 2 9 s d W 1 u N y 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Y T E 3 Y m E y N j Q t M G M 1 M i 0 0 Y j V l L W J k M D M t M j E 2 Z T Y z M D Q 2 M 2 M 4 I i 8 + P E V u d H J 5 I F R 5 c G U 9 I l J l b G F 0 a W 9 u c 2 h p c E l u Z m 9 D b 2 5 0 Y W l u Z X I i I F Z h b H V l P S J z e y Z x d W 9 0 O 2 N v b H V t b k N v d W 5 0 J n F 1 b 3 Q 7 O j c s J n F 1 b 3 Q 7 a 2 V 5 Q 2 9 s d W 1 u T m F t Z X M m c X V v d D s 6 W 1 0 s J n F 1 b 3 Q 7 c X V l c n l S Z W x h d G l v b n N o a X B z J n F 1 b 3 Q 7 O l t d L C Z x d W 9 0 O 2 N v b H V t b k l k Z W 5 0 a X R p Z X M m c X V v d D s 6 W y Z x d W 9 0 O 1 N l Y 3 R p b 2 4 x L 1 R h Y m x l M D E 5 I C h Q Y W d l I D E y K S 9 B d X R v U m V t b 3 Z l Z E N v b H V t b n M x L n t D b 2 x 1 b W 4 x L D B 9 J n F 1 b 3 Q 7 L C Z x d W 9 0 O 1 N l Y 3 R p b 2 4 x L 1 R h Y m x l M D E 5 I C h Q Y W d l I D E y K S 9 B d X R v U m V t b 3 Z l Z E N v b H V t b n M x L n t D b 2 x 1 b W 4 y L D F 9 J n F 1 b 3 Q 7 L C Z x d W 9 0 O 1 N l Y 3 R p b 2 4 x L 1 R h Y m x l M D E 5 I C h Q Y W d l I D E y K S 9 B d X R v U m V t b 3 Z l Z E N v b H V t b n M x L n t D b 2 x 1 b W 4 z L D J 9 J n F 1 b 3 Q 7 L C Z x d W 9 0 O 1 N l Y 3 R p b 2 4 x L 1 R h Y m x l M D E 5 I C h Q Y W d l I D E y K S 9 B d X R v U m V t b 3 Z l Z E N v b H V t b n M x L n t D b 2 x 1 b W 4 0 L D N 9 J n F 1 b 3 Q 7 L C Z x d W 9 0 O 1 N l Y 3 R p b 2 4 x L 1 R h Y m x l M D E 5 I C h Q Y W d l I D E y K S 9 B d X R v U m V t b 3 Z l Z E N v b H V t b n M x L n t D b 2 x 1 b W 4 1 L D R 9 J n F 1 b 3 Q 7 L C Z x d W 9 0 O 1 N l Y 3 R p b 2 4 x L 1 R h Y m x l M D E 5 I C h Q Y W d l I D E y K S 9 B d X R v U m V t b 3 Z l Z E N v b H V t b n M x L n t D b 2 x 1 b W 4 2 L D V 9 J n F 1 b 3 Q 7 L C Z x d W 9 0 O 1 N l Y 3 R p b 2 4 x L 1 R h Y m x l M D E 5 I C h Q Y W d l I D E y K S 9 B d X R v U m V t b 3 Z l Z E N v b H V t b n M x L n t D b 2 x 1 b W 4 3 L D Z 9 J n F 1 b 3 Q 7 X S w m c X V v d D t D b 2 x 1 b W 5 D b 3 V u d C Z x d W 9 0 O z o 3 L C Z x d W 9 0 O 0 t l e U N v b H V t b k 5 h b W V z J n F 1 b 3 Q 7 O l t d L C Z x d W 9 0 O 0 N v b H V t b k l k Z W 5 0 a X R p Z X M m c X V v d D s 6 W y Z x d W 9 0 O 1 N l Y 3 R p b 2 4 x L 1 R h Y m x l M D E 5 I C h Q Y W d l I D E y K S 9 B d X R v U m V t b 3 Z l Z E N v b H V t b n M x L n t D b 2 x 1 b W 4 x L D B 9 J n F 1 b 3 Q 7 L C Z x d W 9 0 O 1 N l Y 3 R p b 2 4 x L 1 R h Y m x l M D E 5 I C h Q Y W d l I D E y K S 9 B d X R v U m V t b 3 Z l Z E N v b H V t b n M x L n t D b 2 x 1 b W 4 y L D F 9 J n F 1 b 3 Q 7 L C Z x d W 9 0 O 1 N l Y 3 R p b 2 4 x L 1 R h Y m x l M D E 5 I C h Q Y W d l I D E y K S 9 B d X R v U m V t b 3 Z l Z E N v b H V t b n M x L n t D b 2 x 1 b W 4 z L D J 9 J n F 1 b 3 Q 7 L C Z x d W 9 0 O 1 N l Y 3 R p b 2 4 x L 1 R h Y m x l M D E 5 I C h Q Y W d l I D E y K S 9 B d X R v U m V t b 3 Z l Z E N v b H V t b n M x L n t D b 2 x 1 b W 4 0 L D N 9 J n F 1 b 3 Q 7 L C Z x d W 9 0 O 1 N l Y 3 R p b 2 4 x L 1 R h Y m x l M D E 5 I C h Q Y W d l I D E y K S 9 B d X R v U m V t b 3 Z l Z E N v b H V t b n M x L n t D b 2 x 1 b W 4 1 L D R 9 J n F 1 b 3 Q 7 L C Z x d W 9 0 O 1 N l Y 3 R p b 2 4 x L 1 R h Y m x l M D E 5 I C h Q Y W d l I D E y K S 9 B d X R v U m V t b 3 Z l Z E N v b H V t b n M x L n t D b 2 x 1 b W 4 2 L D V 9 J n F 1 b 3 Q 7 L C Z x d W 9 0 O 1 N l Y 3 R p b 2 4 x L 1 R h Y m x l M D E 5 I C h Q Y W d l I D E y K S 9 B d X R v U m V t b 3 Z l Z E N v b H V t b n M x L n t D b 2 x 1 b W 4 3 L D Z 9 J n F 1 b 3 Q 7 X S w m c X V v d D t S Z W x h d G l v b n N o a X B J b m Z v J n F 1 b 3 Q 7 O l t d f S I v P j x F b n R y e S B U e X B l P S J S Z X N 1 b H R U e X B l I i B W Y W x 1 Z T 0 i c 1 R h Y m x l I i 8 + P E V u d H J 5 I F R 5 c G U 9 I k Z p b G x P Y m p l Y 3 R U e X B l I i B W Y W x 1 Z T 0 i c 1 R h Y m x l I i 8 + P E V u d H J 5 I F R 5 c G U 9 I k 5 h b W V V c G R h d G V k Q W Z 0 Z X J G a W x s I i B W Y W x 1 Z T 0 i b D A i L z 4 8 R W 5 0 c n k g V H l w Z T 0 i R m l s b F R h c m d l d C I g V m F s d W U 9 I n N U Y W J s Z T A x O V 9 f U G F n Z V 8 x M i I v P j w v U 3 R h Y m x l R W 5 0 c m l l c z 4 8 L 0 l 0 Z W 0 + P E l 0 Z W 0 + P E l 0 Z W 1 M b 2 N h d G l v b j 4 8 S X R l b V R 5 c G U + R m 9 y b X V s Y T w v S X R l b V R 5 c G U + P E l 0 Z W 1 Q Y X R o P l N l Y 3 R p b 2 4 x L 1 R h Y m x l M D E 4 J T I w K F B h Z 2 U l M j A x M S k 8 L 0 l 0 Z W 1 Q Y X R o P j w v S X R l b U x v Y 2 F 0 a W 9 u P j x T d G F i b G V F b n R y a W V z P j x F b n R y e S B U e X B l P S J B Z G R l Z F R v R G F 0 Y U 1 v Z G V s I i B W Y W x 1 Z T 0 i b D A i L z 4 8 R W 5 0 c n k g V H l w Z T 0 i Q n V m Z m V y T m V 4 d F J l Z n J l c 2 g i I F Z h b H V l P S J s M S I v P j x F b n R y e S B U e X B l P S J G a W x s Q 2 9 1 b n Q i I F Z h b H V l P S J s M z A i L z 4 8 R W 5 0 c n k g V H l w Z T 0 i R m l s b E V u Y W J s Z W Q i I F Z h b H V l P S J s M S I v P j x F b n R y e S B U e X B l P S J G a W x s R X J y b 3 J D b 2 R l I i B W Y W x 1 Z T 0 i c 1 V u a 2 5 v d 2 4 i L z 4 8 R W 5 0 c n k g V H l w Z T 0 i R m l s b E V y c m 9 y Q 2 9 1 b n Q i I F Z h b H V l P S J s M C I v P j x F b n R y e S B U e X B l P S J G a W x s T G F z d F V w Z G F 0 Z W Q i I F Z h b H V l P S J k M j A y N S 0 w M i 0 y N V Q x O T o x N z o 1 N i 4 5 N T k 4 N j A 3 W i I v P j x F b n R y e S B U e X B l P S J G a W x s Q 2 9 s d W 1 u V H l w Z X M i I F Z h b H V l P S J z Q m d Z R 0 J n W U d C Z 1 l H Q m d Z R 0 J n P T 0 i 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Z W N h O T Q 5 Y W U t N W U 1 N C 0 0 N m M w L W E 4 O D I t Z T M 5 O D U 3 N m V j O G F i I i 8 + P E V u d H J 5 I F R 5 c G U 9 I l J l b G F 0 a W 9 u c 2 h p c E l u Z m 9 D b 2 5 0 Y W l u Z X I i I F Z h b H V l P S J z e y Z x d W 9 0 O 2 N v b H V t b k N v d W 5 0 J n F 1 b 3 Q 7 O j E z L C Z x d W 9 0 O 2 t l e U N v b H V t b k 5 h b W V z J n F 1 b 3 Q 7 O l t d L C Z x d W 9 0 O 3 F 1 Z X J 5 U m V s Y X R p b 2 5 z a G l w c y Z x d W 9 0 O z p b X S w m c X V v d D t j b 2 x 1 b W 5 J Z G V u d G l 0 a W V z J n F 1 b 3 Q 7 O l s m c X V v d D t T Z W N 0 a W 9 u M S 9 U Y W J s Z T A x O C A o U G F n Z S A x M S k v Q X V 0 b 1 J l b W 9 2 Z W R D b 2 x 1 b W 5 z M S 5 7 Q 2 9 s d W 1 u M S w w f S Z x d W 9 0 O y w m c X V v d D t T Z W N 0 a W 9 u M S 9 U Y W J s Z T A x O C A o U G F n Z S A x M S k v Q X V 0 b 1 J l b W 9 2 Z W R D b 2 x 1 b W 5 z M S 5 7 Q 2 9 s d W 1 u M i w x f S Z x d W 9 0 O y w m c X V v d D t T Z W N 0 a W 9 u M S 9 U Y W J s Z T A x O C A o U G F n Z S A x M S k v Q X V 0 b 1 J l b W 9 2 Z W R D b 2 x 1 b W 5 z M S 5 7 Q 2 9 s d W 1 u M y w y f S Z x d W 9 0 O y w m c X V v d D t T Z W N 0 a W 9 u M S 9 U Y W J s Z T A x O C A o U G F n Z S A x M S k v Q X V 0 b 1 J l b W 9 2 Z W R D b 2 x 1 b W 5 z M S 5 7 Q 2 9 s d W 1 u N C w z f S Z x d W 9 0 O y w m c X V v d D t T Z W N 0 a W 9 u M S 9 U Y W J s Z T A x O C A o U G F n Z S A x M S k v Q X V 0 b 1 J l b W 9 2 Z W R D b 2 x 1 b W 5 z M S 5 7 Q 2 9 s d W 1 u N S w 0 f S Z x d W 9 0 O y w m c X V v d D t T Z W N 0 a W 9 u M S 9 U Y W J s Z T A x O C A o U G F n Z S A x M S k v Q X V 0 b 1 J l b W 9 2 Z W R D b 2 x 1 b W 5 z M S 5 7 Q 2 9 s d W 1 u N i w 1 f S Z x d W 9 0 O y w m c X V v d D t T Z W N 0 a W 9 u M S 9 U Y W J s Z T A x O C A o U G F n Z S A x M S k v Q X V 0 b 1 J l b W 9 2 Z W R D b 2 x 1 b W 5 z M S 5 7 Q 2 9 s d W 1 u N y w 2 f S Z x d W 9 0 O y w m c X V v d D t T Z W N 0 a W 9 u M S 9 U Y W J s Z T A x O C A o U G F n Z S A x M S k v Q X V 0 b 1 J l b W 9 2 Z W R D b 2 x 1 b W 5 z M S 5 7 Q 2 9 s d W 1 u O C w 3 f S Z x d W 9 0 O y w m c X V v d D t T Z W N 0 a W 9 u M S 9 U Y W J s Z T A x O C A o U G F n Z S A x M S k v Q X V 0 b 1 J l b W 9 2 Z W R D b 2 x 1 b W 5 z M S 5 7 Q 2 9 s d W 1 u O S w 4 f S Z x d W 9 0 O y w m c X V v d D t T Z W N 0 a W 9 u M S 9 U Y W J s Z T A x O C A o U G F n Z S A x M S k v Q X V 0 b 1 J l b W 9 2 Z W R D b 2 x 1 b W 5 z M S 5 7 Q 2 9 s d W 1 u M T A s O X 0 m c X V v d D s s J n F 1 b 3 Q 7 U 2 V j d G l v b j E v V G F i b G U w M T g g K F B h Z 2 U g M T E p L 0 F 1 d G 9 S Z W 1 v d m V k Q 2 9 s d W 1 u c z E u e 0 N v b H V t b j E x L D E w f S Z x d W 9 0 O y w m c X V v d D t T Z W N 0 a W 9 u M S 9 U Y W J s Z T A x O C A o U G F n Z S A x M S k v Q X V 0 b 1 J l b W 9 2 Z W R D b 2 x 1 b W 5 z M S 5 7 Q 2 9 s d W 1 u M T I s M T F 9 J n F 1 b 3 Q 7 L C Z x d W 9 0 O 1 N l Y 3 R p b 2 4 x L 1 R h Y m x l M D E 4 I C h Q Y W d l I D E x K S 9 B d X R v U m V t b 3 Z l Z E N v b H V t b n M x L n t D b 2 x 1 b W 4 x M y w x M n 0 m c X V v d D t d L C Z x d W 9 0 O 0 N v b H V t b k N v d W 5 0 J n F 1 b 3 Q 7 O j E z L C Z x d W 9 0 O 0 t l e U N v b H V t b k 5 h b W V z J n F 1 b 3 Q 7 O l t d L C Z x d W 9 0 O 0 N v b H V t b k l k Z W 5 0 a X R p Z X M m c X V v d D s 6 W y Z x d W 9 0 O 1 N l Y 3 R p b 2 4 x L 1 R h Y m x l M D E 4 I C h Q Y W d l I D E x K S 9 B d X R v U m V t b 3 Z l Z E N v b H V t b n M x L n t D b 2 x 1 b W 4 x L D B 9 J n F 1 b 3 Q 7 L C Z x d W 9 0 O 1 N l Y 3 R p b 2 4 x L 1 R h Y m x l M D E 4 I C h Q Y W d l I D E x K S 9 B d X R v U m V t b 3 Z l Z E N v b H V t b n M x L n t D b 2 x 1 b W 4 y L D F 9 J n F 1 b 3 Q 7 L C Z x d W 9 0 O 1 N l Y 3 R p b 2 4 x L 1 R h Y m x l M D E 4 I C h Q Y W d l I D E x K S 9 B d X R v U m V t b 3 Z l Z E N v b H V t b n M x L n t D b 2 x 1 b W 4 z L D J 9 J n F 1 b 3 Q 7 L C Z x d W 9 0 O 1 N l Y 3 R p b 2 4 x L 1 R h Y m x l M D E 4 I C h Q Y W d l I D E x K S 9 B d X R v U m V t b 3 Z l Z E N v b H V t b n M x L n t D b 2 x 1 b W 4 0 L D N 9 J n F 1 b 3 Q 7 L C Z x d W 9 0 O 1 N l Y 3 R p b 2 4 x L 1 R h Y m x l M D E 4 I C h Q Y W d l I D E x K S 9 B d X R v U m V t b 3 Z l Z E N v b H V t b n M x L n t D b 2 x 1 b W 4 1 L D R 9 J n F 1 b 3 Q 7 L C Z x d W 9 0 O 1 N l Y 3 R p b 2 4 x L 1 R h Y m x l M D E 4 I C h Q Y W d l I D E x K S 9 B d X R v U m V t b 3 Z l Z E N v b H V t b n M x L n t D b 2 x 1 b W 4 2 L D V 9 J n F 1 b 3 Q 7 L C Z x d W 9 0 O 1 N l Y 3 R p b 2 4 x L 1 R h Y m x l M D E 4 I C h Q Y W d l I D E x K S 9 B d X R v U m V t b 3 Z l Z E N v b H V t b n M x L n t D b 2 x 1 b W 4 3 L D Z 9 J n F 1 b 3 Q 7 L C Z x d W 9 0 O 1 N l Y 3 R p b 2 4 x L 1 R h Y m x l M D E 4 I C h Q Y W d l I D E x K S 9 B d X R v U m V t b 3 Z l Z E N v b H V t b n M x L n t D b 2 x 1 b W 4 4 L D d 9 J n F 1 b 3 Q 7 L C Z x d W 9 0 O 1 N l Y 3 R p b 2 4 x L 1 R h Y m x l M D E 4 I C h Q Y W d l I D E x K S 9 B d X R v U m V t b 3 Z l Z E N v b H V t b n M x L n t D b 2 x 1 b W 4 5 L D h 9 J n F 1 b 3 Q 7 L C Z x d W 9 0 O 1 N l Y 3 R p b 2 4 x L 1 R h Y m x l M D E 4 I C h Q Y W d l I D E x K S 9 B d X R v U m V t b 3 Z l Z E N v b H V t b n M x L n t D b 2 x 1 b W 4 x M C w 5 f S Z x d W 9 0 O y w m c X V v d D t T Z W N 0 a W 9 u M S 9 U Y W J s Z T A x O C A o U G F n Z S A x M S k v Q X V 0 b 1 J l b W 9 2 Z W R D b 2 x 1 b W 5 z M S 5 7 Q 2 9 s d W 1 u M T E s M T B 9 J n F 1 b 3 Q 7 L C Z x d W 9 0 O 1 N l Y 3 R p b 2 4 x L 1 R h Y m x l M D E 4 I C h Q Y W d l I D E x K S 9 B d X R v U m V t b 3 Z l Z E N v b H V t b n M x L n t D b 2 x 1 b W 4 x M i w x M X 0 m c X V v d D s s J n F 1 b 3 Q 7 U 2 V j d G l v b j E v V G F i b G U w M T g g K F B h Z 2 U g M T E p L 0 F 1 d G 9 S Z W 1 v d m V k Q 2 9 s d W 1 u c z E u e 0 N v b H V t b j E z L D E y f S Z x d W 9 0 O 1 0 s J n F 1 b 3 Q 7 U m V s Y X R p b 2 5 z a G l w S W 5 m b y Z x d W 9 0 O z p b X X 0 i L z 4 8 R W 5 0 c n k g V H l w Z T 0 i U m V z d W x 0 V H l w Z S I g V m F s d W U 9 I n N U Y W J s Z S I v P j x F b n R y e S B U e X B l P S J G a W x s T 2 J q Z W N 0 V H l w Z S I g V m F s d W U 9 I n N U Y W J s Z S I v P j x F b n R y e S B U e X B l P S J O Y W 1 l V X B k Y X R l Z E F m d G V y R m l s b C I g V m F s d W U 9 I m w w I i 8 + P E V u d H J 5 I F R 5 c G U 9 I k Z p b G x U Y X J n Z X Q i I F Z h b H V l P S J z V G F i b G U w M T h f X 1 B h Z 2 V f M T E i L z 4 8 L 1 N 0 Y W J s Z U V u d H J p Z X M + P C 9 J d G V t P j x J d G V t P j x J d G V t T G 9 j Y X R p b 2 4 + P E l 0 Z W 1 U e X B l P k Z v c m 1 1 b G E 8 L 0 l 0 Z W 1 U e X B l P j x J d G V t U G F 0 a D 5 T Z W N 0 a W 9 u M S 9 U Y W J s Z T A x N y U y M C h Q Y W d l J T I w M T A p P C 9 J d G V t U G F 0 a D 4 8 L 0 l 0 Z W 1 M b 2 N h d G l v b j 4 8 U 3 R h Y m x l R W 5 0 c m l l c z 4 8 R W 5 0 c n k g V H l w Z T 0 i Q W R k Z W R U b 0 R h d G F N b 2 R l b C I g V m F s d W U 9 I m w w I i 8 + P E V u d H J 5 I F R 5 c G U 9 I k J 1 Z m Z l c k 5 l e H R S Z W Z y Z X N o I i B W Y W x 1 Z T 0 i b D E i L z 4 8 R W 5 0 c n k g V H l w Z T 0 i R m l s b E N v d W 5 0 I i B W Y W x 1 Z T 0 i b D I 4 I i 8 + P E V u d H J 5 I F R 5 c G U 9 I k Z p b G x F b m F i b G V k I i B W Y W x 1 Z T 0 i b D E i L z 4 8 R W 5 0 c n k g V H l w Z T 0 i R m l s b E V y c m 9 y Q 2 9 k Z S I g V m F s d W U 9 I n N V b m t u b 3 d u I i 8 + P E V u d H J 5 I F R 5 c G U 9 I k Z p b G x F c n J v c k N v d W 5 0 I i B W Y W x 1 Z T 0 i b D A i L z 4 8 R W 5 0 c n k g V H l w Z T 0 i R m l s b E x h c 3 R V c G R h d G V k I i B W Y W x 1 Z T 0 i Z D I w M j U t M D I t M j V U M T k 6 M T c 6 N T c u M D E x M T Y 0 O F o i L z 4 8 R W 5 0 c n k g V H l w Z T 0 i R m l s b E N v b H V t b l R 5 c G V z I i B W Y W x 1 Z T 0 i c 0 J n W U d C Z 1 l H Q m d Z R 0 J n W U c i 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W E x M T A w N D I t O D E z O S 0 0 N G E z L T k x N W Y t Y T A z Z T V l Y j d i N T c 5 I i 8 + P E V u d H J 5 I F R 5 c G U 9 I l J l b G F 0 a W 9 u c 2 h p c E l u Z m 9 D b 2 5 0 Y W l u Z X I i I F Z h b H V l P S J z e y Z x d W 9 0 O 2 N v b H V t b k N v d W 5 0 J n F 1 b 3 Q 7 O j E y L C Z x d W 9 0 O 2 t l e U N v b H V t b k 5 h b W V z J n F 1 b 3 Q 7 O l t d L C Z x d W 9 0 O 3 F 1 Z X J 5 U m V s Y X R p b 2 5 z a G l w c y Z x d W 9 0 O z p b X S w m c X V v d D t j b 2 x 1 b W 5 J Z G V u d G l 0 a W V z J n F 1 b 3 Q 7 O l s m c X V v d D t T Z W N 0 a W 9 u M S 9 U Y W J s Z T A x N y A o U G F n Z S A x M C k v Q X V 0 b 1 J l b W 9 2 Z W R D b 2 x 1 b W 5 z M S 5 7 Q 2 9 s d W 1 u M S w w f S Z x d W 9 0 O y w m c X V v d D t T Z W N 0 a W 9 u M S 9 U Y W J s Z T A x N y A o U G F n Z S A x M C k v Q X V 0 b 1 J l b W 9 2 Z W R D b 2 x 1 b W 5 z M S 5 7 Q 2 9 s d W 1 u M i w x f S Z x d W 9 0 O y w m c X V v d D t T Z W N 0 a W 9 u M S 9 U Y W J s Z T A x N y A o U G F n Z S A x M C k v Q X V 0 b 1 J l b W 9 2 Z W R D b 2 x 1 b W 5 z M S 5 7 Q 2 9 s d W 1 u M y w y f S Z x d W 9 0 O y w m c X V v d D t T Z W N 0 a W 9 u M S 9 U Y W J s Z T A x N y A o U G F n Z S A x M C k v Q X V 0 b 1 J l b W 9 2 Z W R D b 2 x 1 b W 5 z M S 5 7 Q 2 9 s d W 1 u N C w z f S Z x d W 9 0 O y w m c X V v d D t T Z W N 0 a W 9 u M S 9 U Y W J s Z T A x N y A o U G F n Z S A x M C k v Q X V 0 b 1 J l b W 9 2 Z W R D b 2 x 1 b W 5 z M S 5 7 Q 2 9 s d W 1 u N S w 0 f S Z x d W 9 0 O y w m c X V v d D t T Z W N 0 a W 9 u M S 9 U Y W J s Z T A x N y A o U G F n Z S A x M C k v Q X V 0 b 1 J l b W 9 2 Z W R D b 2 x 1 b W 5 z M S 5 7 Q 2 9 s d W 1 u N i w 1 f S Z x d W 9 0 O y w m c X V v d D t T Z W N 0 a W 9 u M S 9 U Y W J s Z T A x N y A o U G F n Z S A x M C k v Q X V 0 b 1 J l b W 9 2 Z W R D b 2 x 1 b W 5 z M S 5 7 Q 2 9 s d W 1 u N y w 2 f S Z x d W 9 0 O y w m c X V v d D t T Z W N 0 a W 9 u M S 9 U Y W J s Z T A x N y A o U G F n Z S A x M C k v Q X V 0 b 1 J l b W 9 2 Z W R D b 2 x 1 b W 5 z M S 5 7 Q 2 9 s d W 1 u O C w 3 f S Z x d W 9 0 O y w m c X V v d D t T Z W N 0 a W 9 u M S 9 U Y W J s Z T A x N y A o U G F n Z S A x M C k v Q X V 0 b 1 J l b W 9 2 Z W R D b 2 x 1 b W 5 z M S 5 7 Q 2 9 s d W 1 u O S w 4 f S Z x d W 9 0 O y w m c X V v d D t T Z W N 0 a W 9 u M S 9 U Y W J s Z T A x N y A o U G F n Z S A x M C k v Q X V 0 b 1 J l b W 9 2 Z W R D b 2 x 1 b W 5 z M S 5 7 Q 2 9 s d W 1 u M T A s O X 0 m c X V v d D s s J n F 1 b 3 Q 7 U 2 V j d G l v b j E v V G F i b G U w M T c g K F B h Z 2 U g M T A p L 0 F 1 d G 9 S Z W 1 v d m V k Q 2 9 s d W 1 u c z E u e 0 N v b H V t b j E x L D E w f S Z x d W 9 0 O y w m c X V v d D t T Z W N 0 a W 9 u M S 9 U Y W J s Z T A x N y A o U G F n Z S A x M C k v Q X V 0 b 1 J l b W 9 2 Z W R D b 2 x 1 b W 5 z M S 5 7 Q 2 9 s d W 1 u M T I s M T F 9 J n F 1 b 3 Q 7 X S w m c X V v d D t D b 2 x 1 b W 5 D b 3 V u d C Z x d W 9 0 O z o x M i w m c X V v d D t L Z X l D b 2 x 1 b W 5 O Y W 1 l c y Z x d W 9 0 O z p b X S w m c X V v d D t D b 2 x 1 b W 5 J Z G V u d G l 0 a W V z J n F 1 b 3 Q 7 O l s m c X V v d D t T Z W N 0 a W 9 u M S 9 U Y W J s Z T A x N y A o U G F n Z S A x M C k v Q X V 0 b 1 J l b W 9 2 Z W R D b 2 x 1 b W 5 z M S 5 7 Q 2 9 s d W 1 u M S w w f S Z x d W 9 0 O y w m c X V v d D t T Z W N 0 a W 9 u M S 9 U Y W J s Z T A x N y A o U G F n Z S A x M C k v Q X V 0 b 1 J l b W 9 2 Z W R D b 2 x 1 b W 5 z M S 5 7 Q 2 9 s d W 1 u M i w x f S Z x d W 9 0 O y w m c X V v d D t T Z W N 0 a W 9 u M S 9 U Y W J s Z T A x N y A o U G F n Z S A x M C k v Q X V 0 b 1 J l b W 9 2 Z W R D b 2 x 1 b W 5 z M S 5 7 Q 2 9 s d W 1 u M y w y f S Z x d W 9 0 O y w m c X V v d D t T Z W N 0 a W 9 u M S 9 U Y W J s Z T A x N y A o U G F n Z S A x M C k v Q X V 0 b 1 J l b W 9 2 Z W R D b 2 x 1 b W 5 z M S 5 7 Q 2 9 s d W 1 u N C w z f S Z x d W 9 0 O y w m c X V v d D t T Z W N 0 a W 9 u M S 9 U Y W J s Z T A x N y A o U G F n Z S A x M C k v Q X V 0 b 1 J l b W 9 2 Z W R D b 2 x 1 b W 5 z M S 5 7 Q 2 9 s d W 1 u N S w 0 f S Z x d W 9 0 O y w m c X V v d D t T Z W N 0 a W 9 u M S 9 U Y W J s Z T A x N y A o U G F n Z S A x M C k v Q X V 0 b 1 J l b W 9 2 Z W R D b 2 x 1 b W 5 z M S 5 7 Q 2 9 s d W 1 u N i w 1 f S Z x d W 9 0 O y w m c X V v d D t T Z W N 0 a W 9 u M S 9 U Y W J s Z T A x N y A o U G F n Z S A x M C k v Q X V 0 b 1 J l b W 9 2 Z W R D b 2 x 1 b W 5 z M S 5 7 Q 2 9 s d W 1 u N y w 2 f S Z x d W 9 0 O y w m c X V v d D t T Z W N 0 a W 9 u M S 9 U Y W J s Z T A x N y A o U G F n Z S A x M C k v Q X V 0 b 1 J l b W 9 2 Z W R D b 2 x 1 b W 5 z M S 5 7 Q 2 9 s d W 1 u O C w 3 f S Z x d W 9 0 O y w m c X V v d D t T Z W N 0 a W 9 u M S 9 U Y W J s Z T A x N y A o U G F n Z S A x M C k v Q X V 0 b 1 J l b W 9 2 Z W R D b 2 x 1 b W 5 z M S 5 7 Q 2 9 s d W 1 u O S w 4 f S Z x d W 9 0 O y w m c X V v d D t T Z W N 0 a W 9 u M S 9 U Y W J s Z T A x N y A o U G F n Z S A x M C k v Q X V 0 b 1 J l b W 9 2 Z W R D b 2 x 1 b W 5 z M S 5 7 Q 2 9 s d W 1 u M T A s O X 0 m c X V v d D s s J n F 1 b 3 Q 7 U 2 V j d G l v b j E v V G F i b G U w M T c g K F B h Z 2 U g M T A p L 0 F 1 d G 9 S Z W 1 v d m V k Q 2 9 s d W 1 u c z E u e 0 N v b H V t b j E x L D E w f S Z x d W 9 0 O y w m c X V v d D t T Z W N 0 a W 9 u M S 9 U Y W J s Z T A x N y A o U G F n Z S A x M C k v Q X V 0 b 1 J l b W 9 2 Z W R D b 2 x 1 b W 5 z M S 5 7 Q 2 9 s d W 1 u M T I s M T F 9 J n F 1 b 3 Q 7 X S w m c X V v d D t S Z W x h d G l v b n N o a X B J b m Z v J n F 1 b 3 Q 7 O l t d f S I v P j x F b n R y e S B U e X B l P S J S Z X N 1 b H R U e X B l I i B W Y W x 1 Z T 0 i c 1 R h Y m x l I i 8 + P E V u d H J 5 I F R 5 c G U 9 I k Z p b G x P Y m p l Y 3 R U e X B l I i B W Y W x 1 Z T 0 i c 1 R h Y m x l I i 8 + P E V u d H J 5 I F R 5 c G U 9 I k 5 h b W V V c G R h d G V k Q W Z 0 Z X J G a W x s I i B W Y W x 1 Z T 0 i b D A i L z 4 8 R W 5 0 c n k g V H l w Z T 0 i R m l s b F R h c m d l d C I g V m F s d W U 9 I n N U Y W J s Z T A x N 1 9 f U G F n Z V 8 x M C I v P j w v U 3 R h Y m x l R W 5 0 c m l l c z 4 8 L 0 l 0 Z W 0 + P E l 0 Z W 0 + P E l 0 Z W 1 M b 2 N h d G l v b j 4 8 S X R l b V R 5 c G U + R m 9 y b X V s Y T w v S X R l b V R 5 c G U + P E l 0 Z W 1 Q Y X R o P l N l Y 3 R p b 2 4 x L 1 R h Y m x l M D E 2 J T I w K F B h Z 2 U l M j A x M C 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y L T I 1 V D E 5 O j E 3 O j U 3 L j A 0 M z E z M z h a I i 8 + P E V u d H J 5 I F R 5 c G U 9 I k Z p b G x D b 2 x 1 b W 5 U e X B l c y I g V m F s d W U 9 I n N C Z 1 l H Q m c 9 P S I v P j x F b n R y e S B U e X B l P S J G a W x s Q 2 9 s d W 1 u T m F t Z X M i I F Z h b H V l P S J z W y Z x d W 9 0 O 0 N v b H V t b j E m c X V v d D s s J n F 1 b 3 Q 7 Q 2 9 s d W 1 u M i Z x d W 9 0 O y w m c X V v d D t D b 2 x 1 b W 4 z J n F 1 b 3 Q 7 L C Z x d W 9 0 O 0 N v b H V t b j Q 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Z m N j Z h M z A w L T Q 3 Z W I t N D I x Z C 1 h M T k x L W I 2 M z I 4 M j Z m Z D F l N y I v P j x F b n R y e S B U e X B l P S J S Z W x h d G l v b n N o a X B J b m Z v Q 2 9 u d G F p b m V y I i B W Y W x 1 Z T 0 i c 3 s m c X V v d D t j b 2 x 1 b W 5 D b 3 V u d C Z x d W 9 0 O z o 0 L C Z x d W 9 0 O 2 t l e U N v b H V t b k 5 h b W V z J n F 1 b 3 Q 7 O l t d L C Z x d W 9 0 O 3 F 1 Z X J 5 U m V s Y X R p b 2 5 z a G l w c y Z x d W 9 0 O z p b X S w m c X V v d D t j b 2 x 1 b W 5 J Z G V u d G l 0 a W V z J n F 1 b 3 Q 7 O l s m c X V v d D t T Z W N 0 a W 9 u M S 9 U Y W J s Z T A x N i A o U G F n Z S A x M C k v Q X V 0 b 1 J l b W 9 2 Z W R D b 2 x 1 b W 5 z M S 5 7 Q 2 9 s d W 1 u M S w w f S Z x d W 9 0 O y w m c X V v d D t T Z W N 0 a W 9 u M S 9 U Y W J s Z T A x N i A o U G F n Z S A x M C k v Q X V 0 b 1 J l b W 9 2 Z W R D b 2 x 1 b W 5 z M S 5 7 Q 2 9 s d W 1 u M i w x f S Z x d W 9 0 O y w m c X V v d D t T Z W N 0 a W 9 u M S 9 U Y W J s Z T A x N i A o U G F n Z S A x M C k v Q X V 0 b 1 J l b W 9 2 Z W R D b 2 x 1 b W 5 z M S 5 7 Q 2 9 s d W 1 u M y w y f S Z x d W 9 0 O y w m c X V v d D t T Z W N 0 a W 9 u M S 9 U Y W J s Z T A x N i A o U G F n Z S A x M C k v Q X V 0 b 1 J l b W 9 2 Z W R D b 2 x 1 b W 5 z M S 5 7 Q 2 9 s d W 1 u N C w z f S Z x d W 9 0 O 1 0 s J n F 1 b 3 Q 7 Q 2 9 s d W 1 u Q 2 9 1 b n Q m c X V v d D s 6 N C w m c X V v d D t L Z X l D b 2 x 1 b W 5 O Y W 1 l c y Z x d W 9 0 O z p b X S w m c X V v d D t D b 2 x 1 b W 5 J Z G V u d G l 0 a W V z J n F 1 b 3 Q 7 O l s m c X V v d D t T Z W N 0 a W 9 u M S 9 U Y W J s Z T A x N i A o U G F n Z S A x M C k v Q X V 0 b 1 J l b W 9 2 Z W R D b 2 x 1 b W 5 z M S 5 7 Q 2 9 s d W 1 u M S w w f S Z x d W 9 0 O y w m c X V v d D t T Z W N 0 a W 9 u M S 9 U Y W J s Z T A x N i A o U G F n Z S A x M C k v Q X V 0 b 1 J l b W 9 2 Z W R D b 2 x 1 b W 5 z M S 5 7 Q 2 9 s d W 1 u M i w x f S Z x d W 9 0 O y w m c X V v d D t T Z W N 0 a W 9 u M S 9 U Y W J s Z T A x N i A o U G F n Z S A x M C k v Q X V 0 b 1 J l b W 9 2 Z W R D b 2 x 1 b W 5 z M S 5 7 Q 2 9 s d W 1 u M y w y f S Z x d W 9 0 O y w m c X V v d D t T Z W N 0 a W 9 u M S 9 U Y W J s Z T A x N i A o U G F n Z S A x M C k v Q X V 0 b 1 J l b W 9 2 Z W R D b 2 x 1 b W 5 z M S 5 7 Q 2 9 s d W 1 u N C w z 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V G F i b G U w M T U l M j A o U G F n Z S U y M D k 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M i 0 y N V Q x O T o x N z o 1 N y 4 w O D A z N D k x W i I v P j x F b n R y e S B U e X B l P S J G a W x s Q 2 9 s d W 1 u V H l w Z X M i I F Z h b H V l P S J z Q m d Z R 0 J n T U d C Z 1 U 9 I i 8 + P E V u d H J 5 I F R 5 c G U 9 I k Z p b G x D b 2 x 1 b W 5 O Y W 1 l c y I g V m F s d W U 9 I n N b J n F 1 b 3 Q 7 Q 2 9 s d W 1 u M S Z x d W 9 0 O y w m c X V v d D t D b 2 x 1 b W 4 y J n F 1 b 3 Q 7 L C Z x d W 9 0 O 0 N v b H V t b j M m c X V v d D s s J n F 1 b 3 Q 7 Q 2 9 s d W 1 u N C Z x d W 9 0 O y w m c X V v d D t D b 2 x 1 b W 4 1 J n F 1 b 3 Q 7 L C Z x d W 9 0 O 0 N v b H V t b j Y m c X V v d D s s J n F 1 b 3 Q 7 Q 2 9 s d W 1 u N y Z x d W 9 0 O y w m c X V v d D t D b 2 x 1 b W 4 4 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j M z I z Y j l l Z C 0 z M T Y 1 L T Q w Y T E t Y m U 2 Z i 0 x Y 2 Y x Y T R l Z j d k M T Q i L z 4 8 R W 5 0 c n k g V H l w Z T 0 i U m V s Y X R p b 2 5 z a G l w S W 5 m b 0 N v b n R h a W 5 l c i I g V m F s d W U 9 I n N 7 J n F 1 b 3 Q 7 Y 2 9 s d W 1 u Q 2 9 1 b n Q m c X V v d D s 6 O C w m c X V v d D t r Z X l D b 2 x 1 b W 5 O Y W 1 l c y Z x d W 9 0 O z p b X S w m c X V v d D t x d W V y e V J l b G F 0 a W 9 u c 2 h p c H M m c X V v d D s 6 W 1 0 s J n F 1 b 3 Q 7 Y 2 9 s d W 1 u S W R l b n R p d G l l c y Z x d W 9 0 O z p b J n F 1 b 3 Q 7 U 2 V j d G l v b j E v V G F i b G U w M T U g K F B h Z 2 U g O S k v Q X V 0 b 1 J l b W 9 2 Z W R D b 2 x 1 b W 5 z M S 5 7 Q 2 9 s d W 1 u M S w w f S Z x d W 9 0 O y w m c X V v d D t T Z W N 0 a W 9 u M S 9 U Y W J s Z T A x N S A o U G F n Z S A 5 K S 9 B d X R v U m V t b 3 Z l Z E N v b H V t b n M x L n t D b 2 x 1 b W 4 y L D F 9 J n F 1 b 3 Q 7 L C Z x d W 9 0 O 1 N l Y 3 R p b 2 4 x L 1 R h Y m x l M D E 1 I C h Q Y W d l I D k p L 0 F 1 d G 9 S Z W 1 v d m V k Q 2 9 s d W 1 u c z E u e 0 N v b H V t b j M s M n 0 m c X V v d D s s J n F 1 b 3 Q 7 U 2 V j d G l v b j E v V G F i b G U w M T U g K F B h Z 2 U g O S k v Q X V 0 b 1 J l b W 9 2 Z W R D b 2 x 1 b W 5 z M S 5 7 Q 2 9 s d W 1 u N C w z f S Z x d W 9 0 O y w m c X V v d D t T Z W N 0 a W 9 u M S 9 U Y W J s Z T A x N S A o U G F n Z S A 5 K S 9 B d X R v U m V t b 3 Z l Z E N v b H V t b n M x L n t D b 2 x 1 b W 4 1 L D R 9 J n F 1 b 3 Q 7 L C Z x d W 9 0 O 1 N l Y 3 R p b 2 4 x L 1 R h Y m x l M D E 1 I C h Q Y W d l I D k p L 0 F 1 d G 9 S Z W 1 v d m V k Q 2 9 s d W 1 u c z E u e 0 N v b H V t b j Y s N X 0 m c X V v d D s s J n F 1 b 3 Q 7 U 2 V j d G l v b j E v V G F i b G U w M T U g K F B h Z 2 U g O S k v Q X V 0 b 1 J l b W 9 2 Z W R D b 2 x 1 b W 5 z M S 5 7 Q 2 9 s d W 1 u N y w 2 f S Z x d W 9 0 O y w m c X V v d D t T Z W N 0 a W 9 u M S 9 U Y W J s Z T A x N S A o U G F n Z S A 5 K S 9 B d X R v U m V t b 3 Z l Z E N v b H V t b n M x L n t D b 2 x 1 b W 4 4 L D d 9 J n F 1 b 3 Q 7 X S w m c X V v d D t D b 2 x 1 b W 5 D b 3 V u d C Z x d W 9 0 O z o 4 L C Z x d W 9 0 O 0 t l e U N v b H V t b k 5 h b W V z J n F 1 b 3 Q 7 O l t d L C Z x d W 9 0 O 0 N v b H V t b k l k Z W 5 0 a X R p Z X M m c X V v d D s 6 W y Z x d W 9 0 O 1 N l Y 3 R p b 2 4 x L 1 R h Y m x l M D E 1 I C h Q Y W d l I D k p L 0 F 1 d G 9 S Z W 1 v d m V k Q 2 9 s d W 1 u c z E u e 0 N v b H V t b j E s M H 0 m c X V v d D s s J n F 1 b 3 Q 7 U 2 V j d G l v b j E v V G F i b G U w M T U g K F B h Z 2 U g O S k v Q X V 0 b 1 J l b W 9 2 Z W R D b 2 x 1 b W 5 z M S 5 7 Q 2 9 s d W 1 u M i w x f S Z x d W 9 0 O y w m c X V v d D t T Z W N 0 a W 9 u M S 9 U Y W J s Z T A x N S A o U G F n Z S A 5 K S 9 B d X R v U m V t b 3 Z l Z E N v b H V t b n M x L n t D b 2 x 1 b W 4 z L D J 9 J n F 1 b 3 Q 7 L C Z x d W 9 0 O 1 N l Y 3 R p b 2 4 x L 1 R h Y m x l M D E 1 I C h Q Y W d l I D k p L 0 F 1 d G 9 S Z W 1 v d m V k Q 2 9 s d W 1 u c z E u e 0 N v b H V t b j Q s M 3 0 m c X V v d D s s J n F 1 b 3 Q 7 U 2 V j d G l v b j E v V G F i b G U w M T U g K F B h Z 2 U g O S k v Q X V 0 b 1 J l b W 9 2 Z W R D b 2 x 1 b W 5 z M S 5 7 Q 2 9 s d W 1 u N S w 0 f S Z x d W 9 0 O y w m c X V v d D t T Z W N 0 a W 9 u M S 9 U Y W J s Z T A x N S A o U G F n Z S A 5 K S 9 B d X R v U m V t b 3 Z l Z E N v b H V t b n M x L n t D b 2 x 1 b W 4 2 L D V 9 J n F 1 b 3 Q 7 L C Z x d W 9 0 O 1 N l Y 3 R p b 2 4 x L 1 R h Y m x l M D E 1 I C h Q Y W d l I D k p L 0 F 1 d G 9 S Z W 1 v d m V k Q 2 9 s d W 1 u c z E u e 0 N v b H V t b j c s N n 0 m c X V v d D s s J n F 1 b 3 Q 7 U 2 V j d G l v b j E v V G F i b G U w M T U g K F B h Z 2 U g O S k v Q X V 0 b 1 J l b W 9 2 Z W R D b 2 x 1 b W 5 z M S 5 7 Q 2 9 s d W 1 u O C w 3 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V G F i b G U w M T Q l M j A o U G F n Z S U y M D g 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M i 0 y N V Q x O T o x N z o 1 O C 4 y O T E 5 N j U w W i I v P j x F b n R y e S B U e X B l P S J G a W x s Q 2 9 s d W 1 u V H l w Z X M i I F Z h b H V l P S J z Q X d N R C I v P j x F b n R y e S B U e X B l P S J G a W x s Q 2 9 s d W 1 u T m F t Z X M i I F Z h b H V l P S J z W y Z x d W 9 0 O 0 N v b H V t b j E m c X V v d D s s J n F 1 b 3 Q 7 Q 2 9 s d W 1 u M i Z x d W 9 0 O y w m c X V v d D t D b 2 x 1 b W 4 z 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y O D N m N W Q 3 O S 0 2 Z j F k L T Q w M D g t O G I 3 O C 1 l M T I 3 M W M w M G Q 2 Y j M i L z 4 8 R W 5 0 c n k g V H l w Z T 0 i U m V s Y X R p b 2 5 z a G l w S W 5 m b 0 N v b n R h a W 5 l c i I g V m F s d W U 9 I n N 7 J n F 1 b 3 Q 7 Y 2 9 s d W 1 u Q 2 9 1 b n Q m c X V v d D s 6 M y w m c X V v d D t r Z X l D b 2 x 1 b W 5 O Y W 1 l c y Z x d W 9 0 O z p b X S w m c X V v d D t x d W V y e V J l b G F 0 a W 9 u c 2 h p c H M m c X V v d D s 6 W 1 0 s J n F 1 b 3 Q 7 Y 2 9 s d W 1 u S W R l b n R p d G l l c y Z x d W 9 0 O z p b J n F 1 b 3 Q 7 U 2 V j d G l v b j E v V G F i b G U w M T Q g K F B h Z 2 U g O C k v Q X V 0 b 1 J l b W 9 2 Z W R D b 2 x 1 b W 5 z M S 5 7 Q 2 9 s d W 1 u M S w w f S Z x d W 9 0 O y w m c X V v d D t T Z W N 0 a W 9 u M S 9 U Y W J s Z T A x N C A o U G F n Z S A 4 K S 9 B d X R v U m V t b 3 Z l Z E N v b H V t b n M x L n t D b 2 x 1 b W 4 y L D F 9 J n F 1 b 3 Q 7 L C Z x d W 9 0 O 1 N l Y 3 R p b 2 4 x L 1 R h Y m x l M D E 0 I C h Q Y W d l I D g p L 0 F 1 d G 9 S Z W 1 v d m V k Q 2 9 s d W 1 u c z E u e 0 N v b H V t b j M s M n 0 m c X V v d D t d L C Z x d W 9 0 O 0 N v b H V t b k N v d W 5 0 J n F 1 b 3 Q 7 O j M s J n F 1 b 3 Q 7 S 2 V 5 Q 2 9 s d W 1 u T m F t Z X M m c X V v d D s 6 W 1 0 s J n F 1 b 3 Q 7 Q 2 9 s d W 1 u S W R l b n R p d G l l c y Z x d W 9 0 O z p b J n F 1 b 3 Q 7 U 2 V j d G l v b j E v V G F i b G U w M T Q g K F B h Z 2 U g O C k v Q X V 0 b 1 J l b W 9 2 Z W R D b 2 x 1 b W 5 z M S 5 7 Q 2 9 s d W 1 u M S w w f S Z x d W 9 0 O y w m c X V v d D t T Z W N 0 a W 9 u M S 9 U Y W J s Z T A x N C A o U G F n Z S A 4 K S 9 B d X R v U m V t b 3 Z l Z E N v b H V t b n M x L n t D b 2 x 1 b W 4 y L D F 9 J n F 1 b 3 Q 7 L C Z x d W 9 0 O 1 N l Y 3 R p b 2 4 x L 1 R h Y m x l M D E 0 I C h Q Y W d l I D g p L 0 F 1 d G 9 S Z W 1 v d m V k Q 2 9 s d W 1 u c z E u e 0 N v b H V t b j M s M n 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R h Y m x l M D E z J T I w K F B h Z 2 U l M j A 4 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I t M j V U M T k 6 M T c 6 N T g u M z I 5 N D g 3 O F o i L z 4 8 R W 5 0 c n k g V H l w Z T 0 i R m l s b E N v b H V t b l R 5 c G V z I i B W Y W x 1 Z T 0 i c 0 J n W U d C Z 1 l H Q m d Z R 0 J n W U d C Z z 0 9 I i 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M 5 Y z N j Z W Z j L T d l Z T Y t N D U z M C 1 h Y T g x L T F i Z m R l N D M 2 O T A 4 Y S I v P j x F b n R y e S B U e X B l P S J S Z W x h d G l v b n N o a X B J b m Z v Q 2 9 u d G F p b m V y I i B W Y W x 1 Z T 0 i c 3 s m c X V v d D t j b 2 x 1 b W 5 D b 3 V u d C Z x d W 9 0 O z o x M y w m c X V v d D t r Z X l D b 2 x 1 b W 5 O Y W 1 l c y Z x d W 9 0 O z p b X S w m c X V v d D t x d W V y e V J l b G F 0 a W 9 u c 2 h p c H M m c X V v d D s 6 W 1 0 s J n F 1 b 3 Q 7 Y 2 9 s d W 1 u S W R l b n R p d G l l c y Z x d W 9 0 O z p b J n F 1 b 3 Q 7 U 2 V j d G l v b j E v V G F i b G U w M T M g K F B h Z 2 U g O C k v Q X V 0 b 1 J l b W 9 2 Z W R D b 2 x 1 b W 5 z M S 5 7 Q 2 9 s d W 1 u M S w w f S Z x d W 9 0 O y w m c X V v d D t T Z W N 0 a W 9 u M S 9 U Y W J s Z T A x M y A o U G F n Z S A 4 K S 9 B d X R v U m V t b 3 Z l Z E N v b H V t b n M x L n t D b 2 x 1 b W 4 y L D F 9 J n F 1 b 3 Q 7 L C Z x d W 9 0 O 1 N l Y 3 R p b 2 4 x L 1 R h Y m x l M D E z I C h Q Y W d l I D g p L 0 F 1 d G 9 S Z W 1 v d m V k Q 2 9 s d W 1 u c z E u e 0 N v b H V t b j M s M n 0 m c X V v d D s s J n F 1 b 3 Q 7 U 2 V j d G l v b j E v V G F i b G U w M T M g K F B h Z 2 U g O C k v Q X V 0 b 1 J l b W 9 2 Z W R D b 2 x 1 b W 5 z M S 5 7 Q 2 9 s d W 1 u N C w z f S Z x d W 9 0 O y w m c X V v d D t T Z W N 0 a W 9 u M S 9 U Y W J s Z T A x M y A o U G F n Z S A 4 K S 9 B d X R v U m V t b 3 Z l Z E N v b H V t b n M x L n t D b 2 x 1 b W 4 1 L D R 9 J n F 1 b 3 Q 7 L C Z x d W 9 0 O 1 N l Y 3 R p b 2 4 x L 1 R h Y m x l M D E z I C h Q Y W d l I D g p L 0 F 1 d G 9 S Z W 1 v d m V k Q 2 9 s d W 1 u c z E u e 0 N v b H V t b j Y s N X 0 m c X V v d D s s J n F 1 b 3 Q 7 U 2 V j d G l v b j E v V G F i b G U w M T M g K F B h Z 2 U g O C k v Q X V 0 b 1 J l b W 9 2 Z W R D b 2 x 1 b W 5 z M S 5 7 Q 2 9 s d W 1 u N y w 2 f S Z x d W 9 0 O y w m c X V v d D t T Z W N 0 a W 9 u M S 9 U Y W J s Z T A x M y A o U G F n Z S A 4 K S 9 B d X R v U m V t b 3 Z l Z E N v b H V t b n M x L n t D b 2 x 1 b W 4 4 L D d 9 J n F 1 b 3 Q 7 L C Z x d W 9 0 O 1 N l Y 3 R p b 2 4 x L 1 R h Y m x l M D E z I C h Q Y W d l I D g p L 0 F 1 d G 9 S Z W 1 v d m V k Q 2 9 s d W 1 u c z E u e 0 N v b H V t b j k s O H 0 m c X V v d D s s J n F 1 b 3 Q 7 U 2 V j d G l v b j E v V G F i b G U w M T M g K F B h Z 2 U g O C k v Q X V 0 b 1 J l b W 9 2 Z W R D b 2 x 1 b W 5 z M S 5 7 Q 2 9 s d W 1 u M T A s O X 0 m c X V v d D s s J n F 1 b 3 Q 7 U 2 V j d G l v b j E v V G F i b G U w M T M g K F B h Z 2 U g O C k v Q X V 0 b 1 J l b W 9 2 Z W R D b 2 x 1 b W 5 z M S 5 7 Q 2 9 s d W 1 u M T E s M T B 9 J n F 1 b 3 Q 7 L C Z x d W 9 0 O 1 N l Y 3 R p b 2 4 x L 1 R h Y m x l M D E z I C h Q Y W d l I D g p L 0 F 1 d G 9 S Z W 1 v d m V k Q 2 9 s d W 1 u c z E u e 0 N v b H V t b j E y L D E x f S Z x d W 9 0 O y w m c X V v d D t T Z W N 0 a W 9 u M S 9 U Y W J s Z T A x M y A o U G F n Z S A 4 K S 9 B d X R v U m V t b 3 Z l Z E N v b H V t b n M x L n t D b 2 x 1 b W 4 x M y w x M n 0 m c X V v d D t d L C Z x d W 9 0 O 0 N v b H V t b k N v d W 5 0 J n F 1 b 3 Q 7 O j E z L C Z x d W 9 0 O 0 t l e U N v b H V t b k 5 h b W V z J n F 1 b 3 Q 7 O l t d L C Z x d W 9 0 O 0 N v b H V t b k l k Z W 5 0 a X R p Z X M m c X V v d D s 6 W y Z x d W 9 0 O 1 N l Y 3 R p b 2 4 x L 1 R h Y m x l M D E z I C h Q Y W d l I D g p L 0 F 1 d G 9 S Z W 1 v d m V k Q 2 9 s d W 1 u c z E u e 0 N v b H V t b j E s M H 0 m c X V v d D s s J n F 1 b 3 Q 7 U 2 V j d G l v b j E v V G F i b G U w M T M g K F B h Z 2 U g O C k v Q X V 0 b 1 J l b W 9 2 Z W R D b 2 x 1 b W 5 z M S 5 7 Q 2 9 s d W 1 u M i w x f S Z x d W 9 0 O y w m c X V v d D t T Z W N 0 a W 9 u M S 9 U Y W J s Z T A x M y A o U G F n Z S A 4 K S 9 B d X R v U m V t b 3 Z l Z E N v b H V t b n M x L n t D b 2 x 1 b W 4 z L D J 9 J n F 1 b 3 Q 7 L C Z x d W 9 0 O 1 N l Y 3 R p b 2 4 x L 1 R h Y m x l M D E z I C h Q Y W d l I D g p L 0 F 1 d G 9 S Z W 1 v d m V k Q 2 9 s d W 1 u c z E u e 0 N v b H V t b j Q s M 3 0 m c X V v d D s s J n F 1 b 3 Q 7 U 2 V j d G l v b j E v V G F i b G U w M T M g K F B h Z 2 U g O C k v Q X V 0 b 1 J l b W 9 2 Z W R D b 2 x 1 b W 5 z M S 5 7 Q 2 9 s d W 1 u N S w 0 f S Z x d W 9 0 O y w m c X V v d D t T Z W N 0 a W 9 u M S 9 U Y W J s Z T A x M y A o U G F n Z S A 4 K S 9 B d X R v U m V t b 3 Z l Z E N v b H V t b n M x L n t D b 2 x 1 b W 4 2 L D V 9 J n F 1 b 3 Q 7 L C Z x d W 9 0 O 1 N l Y 3 R p b 2 4 x L 1 R h Y m x l M D E z I C h Q Y W d l I D g p L 0 F 1 d G 9 S Z W 1 v d m V k Q 2 9 s d W 1 u c z E u e 0 N v b H V t b j c s N n 0 m c X V v d D s s J n F 1 b 3 Q 7 U 2 V j d G l v b j E v V G F i b G U w M T M g K F B h Z 2 U g O C k v Q X V 0 b 1 J l b W 9 2 Z W R D b 2 x 1 b W 5 z M S 5 7 Q 2 9 s d W 1 u O C w 3 f S Z x d W 9 0 O y w m c X V v d D t T Z W N 0 a W 9 u M S 9 U Y W J s Z T A x M y A o U G F n Z S A 4 K S 9 B d X R v U m V t b 3 Z l Z E N v b H V t b n M x L n t D b 2 x 1 b W 4 5 L D h 9 J n F 1 b 3 Q 7 L C Z x d W 9 0 O 1 N l Y 3 R p b 2 4 x L 1 R h Y m x l M D E z I C h Q Y W d l I D g p L 0 F 1 d G 9 S Z W 1 v d m V k Q 2 9 s d W 1 u c z E u e 0 N v b H V t b j E w L D l 9 J n F 1 b 3 Q 7 L C Z x d W 9 0 O 1 N l Y 3 R p b 2 4 x L 1 R h Y m x l M D E z I C h Q Y W d l I D g p L 0 F 1 d G 9 S Z W 1 v d m V k Q 2 9 s d W 1 u c z E u e 0 N v b H V t b j E x L D E w f S Z x d W 9 0 O y w m c X V v d D t T Z W N 0 a W 9 u M S 9 U Y W J s Z T A x M y A o U G F n Z S A 4 K S 9 B d X R v U m V t b 3 Z l Z E N v b H V t b n M x L n t D b 2 x 1 b W 4 x M i w x M X 0 m c X V v d D s s J n F 1 b 3 Q 7 U 2 V j d G l v b j E v V G F i b G U w M T M g K F B h Z 2 U g O C k v Q X V 0 b 1 J l b W 9 2 Z W R D b 2 x 1 b W 5 z M S 5 7 Q 2 9 s d W 1 u M T M s M T J 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A x M i U y M C h Q Y W d l J T I w N y k 8 L 0 l 0 Z W 1 Q Y X R o P j w v S X R l b U x v Y 2 F 0 a W 9 u P j x T d G F i b G V F b n R y a W V z P j x F b n R y e S B U e X B l P S J B Z G R l Z F R v R G F 0 Y U 1 v Z G V s I i B W Y W x 1 Z T 0 i b D A i L z 4 8 R W 5 0 c n k g V H l w Z T 0 i Q n V m Z m V y T m V 4 d F J l Z n J l c 2 g i I F Z h b H V l P S J s M S I v P j x F b n R y e S B U e X B l P S J G a W x s Q 2 9 1 b n Q i I F Z h b H V l P S J s M z Q i L z 4 8 R W 5 0 c n k g V H l w Z T 0 i R m l s b E V u Y W J s Z W Q i I F Z h b H V l P S J s M S I v P j x F b n R y e S B U e X B l P S J G a W x s R X J y b 3 J D b 2 R l I i B W Y W x 1 Z T 0 i c 1 V u a 2 5 v d 2 4 i L z 4 8 R W 5 0 c n k g V H l w Z T 0 i R m l s b E V y c m 9 y Q 2 9 1 b n Q i I F Z h b H V l P S J s M C I v P j x F b n R y e S B U e X B l P S J G a W x s T G F z d F V w Z G F 0 Z W Q i I F Z h b H V l P S J k M j A y N S 0 w M i 0 y N V Q x O T o x N z o 1 O C 4 z O D k 0 O D g 2 W i I v P j x F b n R y e S B U e X B l P S J G a W x s Q 2 9 s d W 1 u V H l w Z X M i I F Z h b H V l P S J z Q m d Z R 0 J n W U d C Z 1 l H Q l E 9 P S I 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m Z D g z Y W I y Y y 0 w Z W I 1 L T Q y Z T A t O W Z i Z S 1 j M G M z M j g 2 M W V l Z T I i L z 4 8 R W 5 0 c n k g V H l w Z T 0 i U m V s Y X R p b 2 5 z a G l w S W 5 m b 0 N v b n R h a W 5 l c i I g V m F s d W U 9 I n N 7 J n F 1 b 3 Q 7 Y 2 9 s d W 1 u Q 2 9 1 b n Q m c X V v d D s 6 M T A s J n F 1 b 3 Q 7 a 2 V 5 Q 2 9 s d W 1 u T m F t Z X M m c X V v d D s 6 W 1 0 s J n F 1 b 3 Q 7 c X V l c n l S Z W x h d G l v b n N o a X B z J n F 1 b 3 Q 7 O l t d L C Z x d W 9 0 O 2 N v b H V t b k l k Z W 5 0 a X R p Z X M m c X V v d D s 6 W y Z x d W 9 0 O 1 N l Y 3 R p b 2 4 x L 1 R h Y m x l M D E y I C h Q Y W d l I D c p L 0 F 1 d G 9 S Z W 1 v d m V k Q 2 9 s d W 1 u c z E u e 0 N v b H V t b j E s M H 0 m c X V v d D s s J n F 1 b 3 Q 7 U 2 V j d G l v b j E v V G F i b G U w M T I g K F B h Z 2 U g N y k v Q X V 0 b 1 J l b W 9 2 Z W R D b 2 x 1 b W 5 z M S 5 7 Q 2 9 s d W 1 u M i w x f S Z x d W 9 0 O y w m c X V v d D t T Z W N 0 a W 9 u M S 9 U Y W J s Z T A x M i A o U G F n Z S A 3 K S 9 B d X R v U m V t b 3 Z l Z E N v b H V t b n M x L n t D b 2 x 1 b W 4 z L D J 9 J n F 1 b 3 Q 7 L C Z x d W 9 0 O 1 N l Y 3 R p b 2 4 x L 1 R h Y m x l M D E y I C h Q Y W d l I D c p L 0 F 1 d G 9 S Z W 1 v d m V k Q 2 9 s d W 1 u c z E u e 0 N v b H V t b j Q s M 3 0 m c X V v d D s s J n F 1 b 3 Q 7 U 2 V j d G l v b j E v V G F i b G U w M T I g K F B h Z 2 U g N y k v Q X V 0 b 1 J l b W 9 2 Z W R D b 2 x 1 b W 5 z M S 5 7 Q 2 9 s d W 1 u N S w 0 f S Z x d W 9 0 O y w m c X V v d D t T Z W N 0 a W 9 u M S 9 U Y W J s Z T A x M i A o U G F n Z S A 3 K S 9 B d X R v U m V t b 3 Z l Z E N v b H V t b n M x L n t D b 2 x 1 b W 4 2 L D V 9 J n F 1 b 3 Q 7 L C Z x d W 9 0 O 1 N l Y 3 R p b 2 4 x L 1 R h Y m x l M D E y I C h Q Y W d l I D c p L 0 F 1 d G 9 S Z W 1 v d m V k Q 2 9 s d W 1 u c z E u e 0 N v b H V t b j c s N n 0 m c X V v d D s s J n F 1 b 3 Q 7 U 2 V j d G l v b j E v V G F i b G U w M T I g K F B h Z 2 U g N y k v Q X V 0 b 1 J l b W 9 2 Z W R D b 2 x 1 b W 5 z M S 5 7 Q 2 9 s d W 1 u O C w 3 f S Z x d W 9 0 O y w m c X V v d D t T Z W N 0 a W 9 u M S 9 U Y W J s Z T A x M i A o U G F n Z S A 3 K S 9 B d X R v U m V t b 3 Z l Z E N v b H V t b n M x L n t D b 2 x 1 b W 4 5 L D h 9 J n F 1 b 3 Q 7 L C Z x d W 9 0 O 1 N l Y 3 R p b 2 4 x L 1 R h Y m x l M D E y I C h Q Y W d l I D c p L 0 F 1 d G 9 S Z W 1 v d m V k Q 2 9 s d W 1 u c z E u e 0 N v b H V t b j E w L D l 9 J n F 1 b 3 Q 7 X S w m c X V v d D t D b 2 x 1 b W 5 D b 3 V u d C Z x d W 9 0 O z o x M C w m c X V v d D t L Z X l D b 2 x 1 b W 5 O Y W 1 l c y Z x d W 9 0 O z p b X S w m c X V v d D t D b 2 x 1 b W 5 J Z G V u d G l 0 a W V z J n F 1 b 3 Q 7 O l s m c X V v d D t T Z W N 0 a W 9 u M S 9 U Y W J s Z T A x M i A o U G F n Z S A 3 K S 9 B d X R v U m V t b 3 Z l Z E N v b H V t b n M x L n t D b 2 x 1 b W 4 x L D B 9 J n F 1 b 3 Q 7 L C Z x d W 9 0 O 1 N l Y 3 R p b 2 4 x L 1 R h Y m x l M D E y I C h Q Y W d l I D c p L 0 F 1 d G 9 S Z W 1 v d m V k Q 2 9 s d W 1 u c z E u e 0 N v b H V t b j I s M X 0 m c X V v d D s s J n F 1 b 3 Q 7 U 2 V j d G l v b j E v V G F i b G U w M T I g K F B h Z 2 U g N y k v Q X V 0 b 1 J l b W 9 2 Z W R D b 2 x 1 b W 5 z M S 5 7 Q 2 9 s d W 1 u M y w y f S Z x d W 9 0 O y w m c X V v d D t T Z W N 0 a W 9 u M S 9 U Y W J s Z T A x M i A o U G F n Z S A 3 K S 9 B d X R v U m V t b 3 Z l Z E N v b H V t b n M x L n t D b 2 x 1 b W 4 0 L D N 9 J n F 1 b 3 Q 7 L C Z x d W 9 0 O 1 N l Y 3 R p b 2 4 x L 1 R h Y m x l M D E y I C h Q Y W d l I D c p L 0 F 1 d G 9 S Z W 1 v d m V k Q 2 9 s d W 1 u c z E u e 0 N v b H V t b j U s N H 0 m c X V v d D s s J n F 1 b 3 Q 7 U 2 V j d G l v b j E v V G F i b G U w M T I g K F B h Z 2 U g N y k v Q X V 0 b 1 J l b W 9 2 Z W R D b 2 x 1 b W 5 z M S 5 7 Q 2 9 s d W 1 u N i w 1 f S Z x d W 9 0 O y w m c X V v d D t T Z W N 0 a W 9 u M S 9 U Y W J s Z T A x M i A o U G F n Z S A 3 K S 9 B d X R v U m V t b 3 Z l Z E N v b H V t b n M x L n t D b 2 x 1 b W 4 3 L D Z 9 J n F 1 b 3 Q 7 L C Z x d W 9 0 O 1 N l Y 3 R p b 2 4 x L 1 R h Y m x l M D E y I C h Q Y W d l I D c p L 0 F 1 d G 9 S Z W 1 v d m V k Q 2 9 s d W 1 u c z E u e 0 N v b H V t b j g s N 3 0 m c X V v d D s s J n F 1 b 3 Q 7 U 2 V j d G l v b j E v V G F i b G U w M T I g K F B h Z 2 U g N y k v Q X V 0 b 1 J l b W 9 2 Z W R D b 2 x 1 b W 5 z M S 5 7 Q 2 9 s d W 1 u O S w 4 f S Z x d W 9 0 O y w m c X V v d D t T Z W N 0 a W 9 u M S 9 U Y W J s Z T A x M i A o U G F n Z S A 3 K S 9 B d X R v U m V t b 3 Z l Z E N v b H V t b n M x L n t D b 2 x 1 b W 4 x M C w 5 f S Z x d W 9 0 O 1 0 s J n F 1 b 3 Q 7 U m V s Y X R p b 2 5 z a G l w S W 5 m b y Z x d W 9 0 O z p b X X 0 i L z 4 8 R W 5 0 c n k g V H l w Z T 0 i U m V z d W x 0 V H l w Z S I g V m F s d W U 9 I n N U Y W J s Z S I v P j x F b n R y e S B U e X B l P S J G a W x s T 2 J q Z W N 0 V H l w Z S I g V m F s d W U 9 I n N U Y W J s Z S I v P j x F b n R y e S B U e X B l P S J O Y W 1 l V X B k Y X R l Z E F m d G V y R m l s b C I g V m F s d W U 9 I m w w I i 8 + P E V u d H J 5 I F R 5 c G U 9 I k Z p b G x U Y X J n Z X Q i I F Z h b H V l P S J z V G F i b G U w M T J f X 1 B h Z 2 V f N y I v P j w v U 3 R h Y m x l R W 5 0 c m l l c z 4 8 L 0 l 0 Z W 0 + P E l 0 Z W 0 + P E l 0 Z W 1 M b 2 N h d G l v b j 4 8 S X R l b V R 5 c G U + R m 9 y b X V s Y T w v S X R l b V R 5 c G U + P E l 0 Z W 1 Q Y X R o P l N l Y 3 R p b 2 4 x L 1 R h Y m x l M D E x J T I w K F B h Z 2 U l M j A 3 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I t M j V U M T k 6 M T c 6 N T g u N D Y y M D A w N 1 o i L z 4 8 R W 5 0 c n k g V H l w Z T 0 i R m l s b E N v b H V t b l R 5 c G V z I i B W Y W x 1 Z T 0 i c 0 J n W T 0 i L z 4 8 R W 5 0 c n k g V H l w Z T 0 i R m l s b E N v b H V t b k 5 h b W V z I i B W Y W x 1 Z T 0 i c 1 s m c X V v d D t D b 2 x 1 b W 4 x J n F 1 b 3 Q 7 L C Z x d W 9 0 O 0 N v b H V t b j I 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Z i M 2 I y O G R j L T k 3 Y W Y t N D d h Z S 0 5 Y j V m L W Y x Z j M 4 Z D E 4 N 2 Y z Y y I v P j x F b n R y e S B U e X B l P S J S Z W x h d G l v b n N o a X B J b m Z v Q 2 9 u d G F p b m V y I i B W Y W x 1 Z T 0 i c 3 s m c X V v d D t j b 2 x 1 b W 5 D b 3 V u d C Z x d W 9 0 O z o y L C Z x d W 9 0 O 2 t l e U N v b H V t b k 5 h b W V z J n F 1 b 3 Q 7 O l t d L C Z x d W 9 0 O 3 F 1 Z X J 5 U m V s Y X R p b 2 5 z a G l w c y Z x d W 9 0 O z p b X S w m c X V v d D t j b 2 x 1 b W 5 J Z G V u d G l 0 a W V z J n F 1 b 3 Q 7 O l s m c X V v d D t T Z W N 0 a W 9 u M S 9 U Y W J s Z T A x M S A o U G F n Z S A 3 K S 9 B d X R v U m V t b 3 Z l Z E N v b H V t b n M x L n t D b 2 x 1 b W 4 x L D B 9 J n F 1 b 3 Q 7 L C Z x d W 9 0 O 1 N l Y 3 R p b 2 4 x L 1 R h Y m x l M D E x I C h Q Y W d l I D c p L 0 F 1 d G 9 S Z W 1 v d m V k Q 2 9 s d W 1 u c z E u e 0 N v b H V t b j I s M X 0 m c X V v d D t d L C Z x d W 9 0 O 0 N v b H V t b k N v d W 5 0 J n F 1 b 3 Q 7 O j I s J n F 1 b 3 Q 7 S 2 V 5 Q 2 9 s d W 1 u T m F t Z X M m c X V v d D s 6 W 1 0 s J n F 1 b 3 Q 7 Q 2 9 s d W 1 u S W R l b n R p d G l l c y Z x d W 9 0 O z p b J n F 1 b 3 Q 7 U 2 V j d G l v b j E v V G F i b G U w M T E g K F B h Z 2 U g N y k v Q X V 0 b 1 J l b W 9 2 Z W R D b 2 x 1 b W 5 z M S 5 7 Q 2 9 s d W 1 u M S w w f S Z x d W 9 0 O y w m c X V v d D t T Z W N 0 a W 9 u M S 9 U Y W J s Z T A x M S A o U G F n Z S A 3 K S 9 B d X R v U m V t b 3 Z l Z E N v b H V t b n M x L n t D b 2 x 1 b W 4 y L D F 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A x M C U y M C h Q Y W d l J T I w N i k 8 L 0 l 0 Z W 1 Q Y X R o P j w v S X R l b U x v Y 2 F 0 a W 9 u P j x T d G F i b G V F b n R y a W V z P j x F b n R y e S B U e X B l P S J B Z G R l Z F R v R G F 0 Y U 1 v Z G V s I i B W Y W x 1 Z T 0 i b D A i L z 4 8 R W 5 0 c n k g V H l w Z T 0 i Q n V m Z m V y T m V 4 d F J l Z n J l c 2 g i I F Z h b H V l P S J s M S I v P j x F b n R y e S B U e X B l P S J G a W x s Q 2 9 1 b n Q i I F Z h b H V l P S J s M z Q i L z 4 8 R W 5 0 c n k g V H l w Z T 0 i R m l s b E V u Y W J s Z W Q i I F Z h b H V l P S J s M S I v P j x F b n R y e S B U e X B l P S J G a W x s R X J y b 3 J D b 2 R l I i B W Y W x 1 Z T 0 i c 1 V u a 2 5 v d 2 4 i L z 4 8 R W 5 0 c n k g V H l w Z T 0 i R m l s b E V y c m 9 y Q 2 9 1 b n Q i I F Z h b H V l P S J s M C I v P j x F b n R y e S B U e X B l P S J G a W x s T G F z d F V w Z G F 0 Z W Q i I F Z h b H V l P S J k M j A y N S 0 w M i 0 y N V Q x O T o x N z o 1 O C 4 0 O T c 5 O T g w W i I v P j x F b n R y e S B U e X B l P S J G a W x s Q 2 9 s d W 1 u V H l w Z X M i I F Z h b H V l P S J z Q m d Z R 0 J n W U d C Z 1 l H Q m d Z R 0 J n W U d C Z z 0 9 I i 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N l O G Y z Y j N j L T N j Z T U t N D E 4 O S 1 h Z j E z L T d k M D U y Y T M 2 M z M 0 Z i I v P j x F b n R y e S B U e X B l P S J S Z W x h d G l v b n N o a X B J b m Z v Q 2 9 u d G F p b m V y I i B W Y W x 1 Z T 0 i c 3 s m c X V v d D t j b 2 x 1 b W 5 D b 3 V u d C Z x d W 9 0 O z o x N i w m c X V v d D t r Z X l D b 2 x 1 b W 5 O Y W 1 l c y Z x d W 9 0 O z p b X S w m c X V v d D t x d W V y e V J l b G F 0 a W 9 u c 2 h p c H M m c X V v d D s 6 W 1 0 s J n F 1 b 3 Q 7 Y 2 9 s d W 1 u S W R l b n R p d G l l c y Z x d W 9 0 O z p b J n F 1 b 3 Q 7 U 2 V j d G l v b j E v V G F i b G U w M T A g K F B h Z 2 U g N i k v Q X V 0 b 1 J l b W 9 2 Z W R D b 2 x 1 b W 5 z M S 5 7 Q 2 9 s d W 1 u M S w w f S Z x d W 9 0 O y w m c X V v d D t T Z W N 0 a W 9 u M S 9 U Y W J s Z T A x M C A o U G F n Z S A 2 K S 9 B d X R v U m V t b 3 Z l Z E N v b H V t b n M x L n t D b 2 x 1 b W 4 y L D F 9 J n F 1 b 3 Q 7 L C Z x d W 9 0 O 1 N l Y 3 R p b 2 4 x L 1 R h Y m x l M D E w I C h Q Y W d l I D Y p L 0 F 1 d G 9 S Z W 1 v d m V k Q 2 9 s d W 1 u c z E u e 0 N v b H V t b j M s M n 0 m c X V v d D s s J n F 1 b 3 Q 7 U 2 V j d G l v b j E v V G F i b G U w M T A g K F B h Z 2 U g N i k v Q X V 0 b 1 J l b W 9 2 Z W R D b 2 x 1 b W 5 z M S 5 7 Q 2 9 s d W 1 u N C w z f S Z x d W 9 0 O y w m c X V v d D t T Z W N 0 a W 9 u M S 9 U Y W J s Z T A x M C A o U G F n Z S A 2 K S 9 B d X R v U m V t b 3 Z l Z E N v b H V t b n M x L n t D b 2 x 1 b W 4 1 L D R 9 J n F 1 b 3 Q 7 L C Z x d W 9 0 O 1 N l Y 3 R p b 2 4 x L 1 R h Y m x l M D E w I C h Q Y W d l I D Y p L 0 F 1 d G 9 S Z W 1 v d m V k Q 2 9 s d W 1 u c z E u e 0 N v b H V t b j Y s N X 0 m c X V v d D s s J n F 1 b 3 Q 7 U 2 V j d G l v b j E v V G F i b G U w M T A g K F B h Z 2 U g N i k v Q X V 0 b 1 J l b W 9 2 Z W R D b 2 x 1 b W 5 z M S 5 7 Q 2 9 s d W 1 u N y w 2 f S Z x d W 9 0 O y w m c X V v d D t T Z W N 0 a W 9 u M S 9 U Y W J s Z T A x M C A o U G F n Z S A 2 K S 9 B d X R v U m V t b 3 Z l Z E N v b H V t b n M x L n t D b 2 x 1 b W 4 4 L D d 9 J n F 1 b 3 Q 7 L C Z x d W 9 0 O 1 N l Y 3 R p b 2 4 x L 1 R h Y m x l M D E w I C h Q Y W d l I D Y p L 0 F 1 d G 9 S Z W 1 v d m V k Q 2 9 s d W 1 u c z E u e 0 N v b H V t b j k s O H 0 m c X V v d D s s J n F 1 b 3 Q 7 U 2 V j d G l v b j E v V G F i b G U w M T A g K F B h Z 2 U g N i k v Q X V 0 b 1 J l b W 9 2 Z W R D b 2 x 1 b W 5 z M S 5 7 Q 2 9 s d W 1 u M T A s O X 0 m c X V v d D s s J n F 1 b 3 Q 7 U 2 V j d G l v b j E v V G F i b G U w M T A g K F B h Z 2 U g N i k v Q X V 0 b 1 J l b W 9 2 Z W R D b 2 x 1 b W 5 z M S 5 7 Q 2 9 s d W 1 u M T E s M T B 9 J n F 1 b 3 Q 7 L C Z x d W 9 0 O 1 N l Y 3 R p b 2 4 x L 1 R h Y m x l M D E w I C h Q Y W d l I D Y p L 0 F 1 d G 9 S Z W 1 v d m V k Q 2 9 s d W 1 u c z E u e 0 N v b H V t b j E y L D E x f S Z x d W 9 0 O y w m c X V v d D t T Z W N 0 a W 9 u M S 9 U Y W J s Z T A x M C A o U G F n Z S A 2 K S 9 B d X R v U m V t b 3 Z l Z E N v b H V t b n M x L n t D b 2 x 1 b W 4 x M y w x M n 0 m c X V v d D s s J n F 1 b 3 Q 7 U 2 V j d G l v b j E v V G F i b G U w M T A g K F B h Z 2 U g N i k v Q X V 0 b 1 J l b W 9 2 Z W R D b 2 x 1 b W 5 z M S 5 7 Q 2 9 s d W 1 u M T Q s M T N 9 J n F 1 b 3 Q 7 L C Z x d W 9 0 O 1 N l Y 3 R p b 2 4 x L 1 R h Y m x l M D E w I C h Q Y W d l I D Y p L 0 F 1 d G 9 S Z W 1 v d m V k Q 2 9 s d W 1 u c z E u e 0 N v b H V t b j E 1 L D E 0 f S Z x d W 9 0 O y w m c X V v d D t T Z W N 0 a W 9 u M S 9 U Y W J s Z T A x M C A o U G F n Z S A 2 K S 9 B d X R v U m V t b 3 Z l Z E N v b H V t b n M x L n t D b 2 x 1 b W 4 x N i w x N X 0 m c X V v d D t d L C Z x d W 9 0 O 0 N v b H V t b k N v d W 5 0 J n F 1 b 3 Q 7 O j E 2 L C Z x d W 9 0 O 0 t l e U N v b H V t b k 5 h b W V z J n F 1 b 3 Q 7 O l t d L C Z x d W 9 0 O 0 N v b H V t b k l k Z W 5 0 a X R p Z X M m c X V v d D s 6 W y Z x d W 9 0 O 1 N l Y 3 R p b 2 4 x L 1 R h Y m x l M D E w I C h Q Y W d l I D Y p L 0 F 1 d G 9 S Z W 1 v d m V k Q 2 9 s d W 1 u c z E u e 0 N v b H V t b j E s M H 0 m c X V v d D s s J n F 1 b 3 Q 7 U 2 V j d G l v b j E v V G F i b G U w M T A g K F B h Z 2 U g N i k v Q X V 0 b 1 J l b W 9 2 Z W R D b 2 x 1 b W 5 z M S 5 7 Q 2 9 s d W 1 u M i w x f S Z x d W 9 0 O y w m c X V v d D t T Z W N 0 a W 9 u M S 9 U Y W J s Z T A x M C A o U G F n Z S A 2 K S 9 B d X R v U m V t b 3 Z l Z E N v b H V t b n M x L n t D b 2 x 1 b W 4 z L D J 9 J n F 1 b 3 Q 7 L C Z x d W 9 0 O 1 N l Y 3 R p b 2 4 x L 1 R h Y m x l M D E w I C h Q Y W d l I D Y p L 0 F 1 d G 9 S Z W 1 v d m V k Q 2 9 s d W 1 u c z E u e 0 N v b H V t b j Q s M 3 0 m c X V v d D s s J n F 1 b 3 Q 7 U 2 V j d G l v b j E v V G F i b G U w M T A g K F B h Z 2 U g N i k v Q X V 0 b 1 J l b W 9 2 Z W R D b 2 x 1 b W 5 z M S 5 7 Q 2 9 s d W 1 u N S w 0 f S Z x d W 9 0 O y w m c X V v d D t T Z W N 0 a W 9 u M S 9 U Y W J s Z T A x M C A o U G F n Z S A 2 K S 9 B d X R v U m V t b 3 Z l Z E N v b H V t b n M x L n t D b 2 x 1 b W 4 2 L D V 9 J n F 1 b 3 Q 7 L C Z x d W 9 0 O 1 N l Y 3 R p b 2 4 x L 1 R h Y m x l M D E w I C h Q Y W d l I D Y p L 0 F 1 d G 9 S Z W 1 v d m V k Q 2 9 s d W 1 u c z E u e 0 N v b H V t b j c s N n 0 m c X V v d D s s J n F 1 b 3 Q 7 U 2 V j d G l v b j E v V G F i b G U w M T A g K F B h Z 2 U g N i k v Q X V 0 b 1 J l b W 9 2 Z W R D b 2 x 1 b W 5 z M S 5 7 Q 2 9 s d W 1 u O C w 3 f S Z x d W 9 0 O y w m c X V v d D t T Z W N 0 a W 9 u M S 9 U Y W J s Z T A x M C A o U G F n Z S A 2 K S 9 B d X R v U m V t b 3 Z l Z E N v b H V t b n M x L n t D b 2 x 1 b W 4 5 L D h 9 J n F 1 b 3 Q 7 L C Z x d W 9 0 O 1 N l Y 3 R p b 2 4 x L 1 R h Y m x l M D E w I C h Q Y W d l I D Y p L 0 F 1 d G 9 S Z W 1 v d m V k Q 2 9 s d W 1 u c z E u e 0 N v b H V t b j E w L D l 9 J n F 1 b 3 Q 7 L C Z x d W 9 0 O 1 N l Y 3 R p b 2 4 x L 1 R h Y m x l M D E w I C h Q Y W d l I D Y p L 0 F 1 d G 9 S Z W 1 v d m V k Q 2 9 s d W 1 u c z E u e 0 N v b H V t b j E x L D E w f S Z x d W 9 0 O y w m c X V v d D t T Z W N 0 a W 9 u M S 9 U Y W J s Z T A x M C A o U G F n Z S A 2 K S 9 B d X R v U m V t b 3 Z l Z E N v b H V t b n M x L n t D b 2 x 1 b W 4 x M i w x M X 0 m c X V v d D s s J n F 1 b 3 Q 7 U 2 V j d G l v b j E v V G F i b G U w M T A g K F B h Z 2 U g N i k v Q X V 0 b 1 J l b W 9 2 Z W R D b 2 x 1 b W 5 z M S 5 7 Q 2 9 s d W 1 u M T M s M T J 9 J n F 1 b 3 Q 7 L C Z x d W 9 0 O 1 N l Y 3 R p b 2 4 x L 1 R h Y m x l M D E w I C h Q Y W d l I D Y p L 0 F 1 d G 9 S Z W 1 v d m V k Q 2 9 s d W 1 u c z E u e 0 N v b H V t b j E 0 L D E z f S Z x d W 9 0 O y w m c X V v d D t T Z W N 0 a W 9 u M S 9 U Y W J s Z T A x M C A o U G F n Z S A 2 K S 9 B d X R v U m V t b 3 Z l Z E N v b H V t b n M x L n t D b 2 x 1 b W 4 x N S w x N H 0 m c X V v d D s s J n F 1 b 3 Q 7 U 2 V j d G l v b j E v V G F i b G U w M T A g K F B h Z 2 U g N i k v Q X V 0 b 1 J l b W 9 2 Z W R D b 2 x 1 b W 5 z M S 5 7 Q 2 9 s d W 1 u M T Y s M T V 9 J n F 1 b 3 Q 7 X S w m c X V v d D t S Z W x h d G l v b n N o a X B J b m Z v J n F 1 b 3 Q 7 O l t d f S I v P j x F b n R y e S B U e X B l P S J S Z X N 1 b H R U e X B l I i B W Y W x 1 Z T 0 i c 1 R h Y m x l I i 8 + P E V u d H J 5 I F R 5 c G U 9 I k Z p b G x P Y m p l Y 3 R U e X B l I i B W Y W x 1 Z T 0 i c 1 R h Y m x l I i 8 + P E V u d H J 5 I F R 5 c G U 9 I k 5 h b W V V c G R h d G V k Q W Z 0 Z X J G a W x s I i B W Y W x 1 Z T 0 i b D A i L z 4 8 R W 5 0 c n k g V H l w Z T 0 i R m l s b F R h c m d l d C I g V m F s d W U 9 I n N U Y W J s Z T A x M F 9 f U G F n Z V 8 2 I i 8 + P C 9 T d G F i b G V F b n R y a W V z P j w v S X R l b T 4 8 S X R l b T 4 8 S X R l b U x v Y 2 F 0 a W 9 u P j x J d G V t V H l w Z T 5 G b 3 J t d W x h P C 9 J d G V t V H l w Z T 4 8 S X R l b V B h d G g + U 2 V j d G l v b j E v V G F i b G U w M D g l M j A o U G F n Z S U y M D U 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M i 0 y N V Q x O T o x N z o 1 O C 4 1 M j k 1 M j Y 5 W i I v P j x F b n R y e S B U e X B l P S J G a W x s Q 2 9 s d W 1 u V H l w Z X M i I F Z h b H V l P S J z Q m d Z R 0 J n W U d C Z 1 l H I i 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V m N j g w Y T J l L W R k N z g t N D V k N i 0 4 Y W Y z L T M 3 O D l m M G N k Z W Q w N y I v P j x F b n R y e S B U e X B l P S J S Z W x h d G l v b n N o a X B J b m Z v Q 2 9 u d G F p b m V y I i B W Y W x 1 Z T 0 i c 3 s m c X V v d D t j b 2 x 1 b W 5 D b 3 V u d C Z x d W 9 0 O z o 5 L C Z x d W 9 0 O 2 t l e U N v b H V t b k 5 h b W V z J n F 1 b 3 Q 7 O l t d L C Z x d W 9 0 O 3 F 1 Z X J 5 U m V s Y X R p b 2 5 z a G l w c y Z x d W 9 0 O z p b X S w m c X V v d D t j b 2 x 1 b W 5 J Z G V u d G l 0 a W V z J n F 1 b 3 Q 7 O l s m c X V v d D t T Z W N 0 a W 9 u M S 9 U Y W J s Z T A w O C A o U G F n Z S A 1 K S 9 B d X R v U m V t b 3 Z l Z E N v b H V t b n M x L n t D b 2 x 1 b W 4 x L D B 9 J n F 1 b 3 Q 7 L C Z x d W 9 0 O 1 N l Y 3 R p b 2 4 x L 1 R h Y m x l M D A 4 I C h Q Y W d l I D U p L 0 F 1 d G 9 S Z W 1 v d m V k Q 2 9 s d W 1 u c z E u e 0 N v b H V t b j I s M X 0 m c X V v d D s s J n F 1 b 3 Q 7 U 2 V j d G l v b j E v V G F i b G U w M D g g K F B h Z 2 U g N S k v Q X V 0 b 1 J l b W 9 2 Z W R D b 2 x 1 b W 5 z M S 5 7 Q 2 9 s d W 1 u M y w y f S Z x d W 9 0 O y w m c X V v d D t T Z W N 0 a W 9 u M S 9 U Y W J s Z T A w O C A o U G F n Z S A 1 K S 9 B d X R v U m V t b 3 Z l Z E N v b H V t b n M x L n t D b 2 x 1 b W 4 0 L D N 9 J n F 1 b 3 Q 7 L C Z x d W 9 0 O 1 N l Y 3 R p b 2 4 x L 1 R h Y m x l M D A 4 I C h Q Y W d l I D U p L 0 F 1 d G 9 S Z W 1 v d m V k Q 2 9 s d W 1 u c z E u e 0 N v b H V t b j U s N H 0 m c X V v d D s s J n F 1 b 3 Q 7 U 2 V j d G l v b j E v V G F i b G U w M D g g K F B h Z 2 U g N S k v Q X V 0 b 1 J l b W 9 2 Z W R D b 2 x 1 b W 5 z M S 5 7 Q 2 9 s d W 1 u N i w 1 f S Z x d W 9 0 O y w m c X V v d D t T Z W N 0 a W 9 u M S 9 U Y W J s Z T A w O C A o U G F n Z S A 1 K S 9 B d X R v U m V t b 3 Z l Z E N v b H V t b n M x L n t D b 2 x 1 b W 4 3 L D Z 9 J n F 1 b 3 Q 7 L C Z x d W 9 0 O 1 N l Y 3 R p b 2 4 x L 1 R h Y m x l M D A 4 I C h Q Y W d l I D U p L 0 F 1 d G 9 S Z W 1 v d m V k Q 2 9 s d W 1 u c z E u e 0 N v b H V t b j g s N 3 0 m c X V v d D s s J n F 1 b 3 Q 7 U 2 V j d G l v b j E v V G F i b G U w M D g g K F B h Z 2 U g N S k v Q X V 0 b 1 J l b W 9 2 Z W R D b 2 x 1 b W 5 z M S 5 7 Q 2 9 s d W 1 u O S w 4 f S Z x d W 9 0 O 1 0 s J n F 1 b 3 Q 7 Q 2 9 s d W 1 u Q 2 9 1 b n Q m c X V v d D s 6 O S w m c X V v d D t L Z X l D b 2 x 1 b W 5 O Y W 1 l c y Z x d W 9 0 O z p b X S w m c X V v d D t D b 2 x 1 b W 5 J Z G V u d G l 0 a W V z J n F 1 b 3 Q 7 O l s m c X V v d D t T Z W N 0 a W 9 u M S 9 U Y W J s Z T A w O C A o U G F n Z S A 1 K S 9 B d X R v U m V t b 3 Z l Z E N v b H V t b n M x L n t D b 2 x 1 b W 4 x L D B 9 J n F 1 b 3 Q 7 L C Z x d W 9 0 O 1 N l Y 3 R p b 2 4 x L 1 R h Y m x l M D A 4 I C h Q Y W d l I D U p L 0 F 1 d G 9 S Z W 1 v d m V k Q 2 9 s d W 1 u c z E u e 0 N v b H V t b j I s M X 0 m c X V v d D s s J n F 1 b 3 Q 7 U 2 V j d G l v b j E v V G F i b G U w M D g g K F B h Z 2 U g N S k v Q X V 0 b 1 J l b W 9 2 Z W R D b 2 x 1 b W 5 z M S 5 7 Q 2 9 s d W 1 u M y w y f S Z x d W 9 0 O y w m c X V v d D t T Z W N 0 a W 9 u M S 9 U Y W J s Z T A w O C A o U G F n Z S A 1 K S 9 B d X R v U m V t b 3 Z l Z E N v b H V t b n M x L n t D b 2 x 1 b W 4 0 L D N 9 J n F 1 b 3 Q 7 L C Z x d W 9 0 O 1 N l Y 3 R p b 2 4 x L 1 R h Y m x l M D A 4 I C h Q Y W d l I D U p L 0 F 1 d G 9 S Z W 1 v d m V k Q 2 9 s d W 1 u c z E u e 0 N v b H V t b j U s N H 0 m c X V v d D s s J n F 1 b 3 Q 7 U 2 V j d G l v b j E v V G F i b G U w M D g g K F B h Z 2 U g N S k v Q X V 0 b 1 J l b W 9 2 Z W R D b 2 x 1 b W 5 z M S 5 7 Q 2 9 s d W 1 u N i w 1 f S Z x d W 9 0 O y w m c X V v d D t T Z W N 0 a W 9 u M S 9 U Y W J s Z T A w O C A o U G F n Z S A 1 K S 9 B d X R v U m V t b 3 Z l Z E N v b H V t b n M x L n t D b 2 x 1 b W 4 3 L D Z 9 J n F 1 b 3 Q 7 L C Z x d W 9 0 O 1 N l Y 3 R p b 2 4 x L 1 R h Y m x l M D A 4 I C h Q Y W d l I D U p L 0 F 1 d G 9 S Z W 1 v d m V k Q 2 9 s d W 1 u c z E u e 0 N v b H V t b j g s N 3 0 m c X V v d D s s J n F 1 b 3 Q 7 U 2 V j d G l v b j E v V G F i b G U w M D g g K F B h Z 2 U g N S k v Q X V 0 b 1 J l b W 9 2 Z W R D b 2 x 1 b W 5 z M S 5 7 Q 2 9 s d W 1 u O S w 4 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V G F i b G U w M D c l M j A o U G F n Z S U y M D U 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M i 0 y N V Q x O T o x N z o 1 O C 4 1 N j U 1 M j U 4 W i I v P j x F b n R y e S B U e X B l P S J G a W x s Q 2 9 s d W 1 u V H l w Z X M i I F Z h b H V l P S J z Q m d Z R y I v P j x F b n R y e S B U e X B l P S J G a W x s Q 2 9 s d W 1 u T m F t Z X M i I F Z h b H V l P S J z W y Z x d W 9 0 O 0 N v b H V t b j E m c X V v d D s s J n F 1 b 3 Q 7 Q 2 9 s d W 1 u M i Z x d W 9 0 O y w m c X V v d D t D b 2 x 1 b W 4 z 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4 M T g y M j Y 4 Z i 1 k Y W E 1 L T Q 4 Y m U t O D k w N S 0 5 Z m I x Y j F m M D E 0 Y T g i L z 4 8 R W 5 0 c n k g V H l w Z T 0 i U m V s Y X R p b 2 5 z a G l w S W 5 m b 0 N v b n R h a W 5 l c i I g V m F s d W U 9 I n N 7 J n F 1 b 3 Q 7 Y 2 9 s d W 1 u Q 2 9 1 b n Q m c X V v d D s 6 M y w m c X V v d D t r Z X l D b 2 x 1 b W 5 O Y W 1 l c y Z x d W 9 0 O z p b X S w m c X V v d D t x d W V y e V J l b G F 0 a W 9 u c 2 h p c H M m c X V v d D s 6 W 1 0 s J n F 1 b 3 Q 7 Y 2 9 s d W 1 u S W R l b n R p d G l l c y Z x d W 9 0 O z p b J n F 1 b 3 Q 7 U 2 V j d G l v b j E v V G F i b G U w M D c g K F B h Z 2 U g N S k v Q X V 0 b 1 J l b W 9 2 Z W R D b 2 x 1 b W 5 z M S 5 7 Q 2 9 s d W 1 u M S w w f S Z x d W 9 0 O y w m c X V v d D t T Z W N 0 a W 9 u M S 9 U Y W J s Z T A w N y A o U G F n Z S A 1 K S 9 B d X R v U m V t b 3 Z l Z E N v b H V t b n M x L n t D b 2 x 1 b W 4 y L D F 9 J n F 1 b 3 Q 7 L C Z x d W 9 0 O 1 N l Y 3 R p b 2 4 x L 1 R h Y m x l M D A 3 I C h Q Y W d l I D U p L 0 F 1 d G 9 S Z W 1 v d m V k Q 2 9 s d W 1 u c z E u e 0 N v b H V t b j M s M n 0 m c X V v d D t d L C Z x d W 9 0 O 0 N v b H V t b k N v d W 5 0 J n F 1 b 3 Q 7 O j M s J n F 1 b 3 Q 7 S 2 V 5 Q 2 9 s d W 1 u T m F t Z X M m c X V v d D s 6 W 1 0 s J n F 1 b 3 Q 7 Q 2 9 s d W 1 u S W R l b n R p d G l l c y Z x d W 9 0 O z p b J n F 1 b 3 Q 7 U 2 V j d G l v b j E v V G F i b G U w M D c g K F B h Z 2 U g N S k v Q X V 0 b 1 J l b W 9 2 Z W R D b 2 x 1 b W 5 z M S 5 7 Q 2 9 s d W 1 u M S w w f S Z x d W 9 0 O y w m c X V v d D t T Z W N 0 a W 9 u M S 9 U Y W J s Z T A w N y A o U G F n Z S A 1 K S 9 B d X R v U m V t b 3 Z l Z E N v b H V t b n M x L n t D b 2 x 1 b W 4 y L D F 9 J n F 1 b 3 Q 7 L C Z x d W 9 0 O 1 N l Y 3 R p b 2 4 x L 1 R h Y m x l M D A 3 I C h Q Y W d l I D U p L 0 F 1 d G 9 S Z W 1 v d m V k Q 2 9 s d W 1 u c z E u e 0 N v b H V t b j M s M n 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R h Y m x l M D A 5 J T I w K F B h Z 2 U l M j A 1 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I t M j V U M T k 6 M T c 6 N T g u N j A 4 N T I 4 N V o i L z 4 8 R W 5 0 c n k g V H l w Z T 0 i R m l s b E N v b H V t b l R 5 c G V z I i B W Y W x 1 Z T 0 i c 0 J n W U d C Z 1 l H Q m d Z R y I 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h M W V h N z F k M S 0 1 M W Z l L T Q w Z j M t O T d k M C 1 h Y z g 0 O T U y N D A 5 Y j k i L z 4 8 R W 5 0 c n k g V H l w Z T 0 i U m V s Y X R p b 2 5 z a G l w S W 5 m b 0 N v b n R h a W 5 l c i I g V m F s d W U 9 I n N 7 J n F 1 b 3 Q 7 Y 2 9 s d W 1 u Q 2 9 1 b n Q m c X V v d D s 6 O S w m c X V v d D t r Z X l D b 2 x 1 b W 5 O Y W 1 l c y Z x d W 9 0 O z p b X S w m c X V v d D t x d W V y e V J l b G F 0 a W 9 u c 2 h p c H M m c X V v d D s 6 W 1 0 s J n F 1 b 3 Q 7 Y 2 9 s d W 1 u S W R l b n R p d G l l c y Z x d W 9 0 O z p b J n F 1 b 3 Q 7 U 2 V j d G l v b j E v V G F i b G U w M D k g K F B h Z 2 U g N S k v Q X V 0 b 1 J l b W 9 2 Z W R D b 2 x 1 b W 5 z M S 5 7 Q 2 9 s d W 1 u M S w w f S Z x d W 9 0 O y w m c X V v d D t T Z W N 0 a W 9 u M S 9 U Y W J s Z T A w O S A o U G F n Z S A 1 K S 9 B d X R v U m V t b 3 Z l Z E N v b H V t b n M x L n t D b 2 x 1 b W 4 y L D F 9 J n F 1 b 3 Q 7 L C Z x d W 9 0 O 1 N l Y 3 R p b 2 4 x L 1 R h Y m x l M D A 5 I C h Q Y W d l I D U p L 0 F 1 d G 9 S Z W 1 v d m V k Q 2 9 s d W 1 u c z E u e 0 N v b H V t b j M s M n 0 m c X V v d D s s J n F 1 b 3 Q 7 U 2 V j d G l v b j E v V G F i b G U w M D k g K F B h Z 2 U g N S k v Q X V 0 b 1 J l b W 9 2 Z W R D b 2 x 1 b W 5 z M S 5 7 Q 2 9 s d W 1 u N C w z f S Z x d W 9 0 O y w m c X V v d D t T Z W N 0 a W 9 u M S 9 U Y W J s Z T A w O S A o U G F n Z S A 1 K S 9 B d X R v U m V t b 3 Z l Z E N v b H V t b n M x L n t D b 2 x 1 b W 4 1 L D R 9 J n F 1 b 3 Q 7 L C Z x d W 9 0 O 1 N l Y 3 R p b 2 4 x L 1 R h Y m x l M D A 5 I C h Q Y W d l I D U p L 0 F 1 d G 9 S Z W 1 v d m V k Q 2 9 s d W 1 u c z E u e 0 N v b H V t b j Y s N X 0 m c X V v d D s s J n F 1 b 3 Q 7 U 2 V j d G l v b j E v V G F i b G U w M D k g K F B h Z 2 U g N S k v Q X V 0 b 1 J l b W 9 2 Z W R D b 2 x 1 b W 5 z M S 5 7 Q 2 9 s d W 1 u N y w 2 f S Z x d W 9 0 O y w m c X V v d D t T Z W N 0 a W 9 u M S 9 U Y W J s Z T A w O S A o U G F n Z S A 1 K S 9 B d X R v U m V t b 3 Z l Z E N v b H V t b n M x L n t D b 2 x 1 b W 4 4 L D d 9 J n F 1 b 3 Q 7 L C Z x d W 9 0 O 1 N l Y 3 R p b 2 4 x L 1 R h Y m x l M D A 5 I C h Q Y W d l I D U p L 0 F 1 d G 9 S Z W 1 v d m V k Q 2 9 s d W 1 u c z E u e 0 N v b H V t b j k s O H 0 m c X V v d D t d L C Z x d W 9 0 O 0 N v b H V t b k N v d W 5 0 J n F 1 b 3 Q 7 O j k s J n F 1 b 3 Q 7 S 2 V 5 Q 2 9 s d W 1 u T m F t Z X M m c X V v d D s 6 W 1 0 s J n F 1 b 3 Q 7 Q 2 9 s d W 1 u S W R l b n R p d G l l c y Z x d W 9 0 O z p b J n F 1 b 3 Q 7 U 2 V j d G l v b j E v V G F i b G U w M D k g K F B h Z 2 U g N S k v Q X V 0 b 1 J l b W 9 2 Z W R D b 2 x 1 b W 5 z M S 5 7 Q 2 9 s d W 1 u M S w w f S Z x d W 9 0 O y w m c X V v d D t T Z W N 0 a W 9 u M S 9 U Y W J s Z T A w O S A o U G F n Z S A 1 K S 9 B d X R v U m V t b 3 Z l Z E N v b H V t b n M x L n t D b 2 x 1 b W 4 y L D F 9 J n F 1 b 3 Q 7 L C Z x d W 9 0 O 1 N l Y 3 R p b 2 4 x L 1 R h Y m x l M D A 5 I C h Q Y W d l I D U p L 0 F 1 d G 9 S Z W 1 v d m V k Q 2 9 s d W 1 u c z E u e 0 N v b H V t b j M s M n 0 m c X V v d D s s J n F 1 b 3 Q 7 U 2 V j d G l v b j E v V G F i b G U w M D k g K F B h Z 2 U g N S k v Q X V 0 b 1 J l b W 9 2 Z W R D b 2 x 1 b W 5 z M S 5 7 Q 2 9 s d W 1 u N C w z f S Z x d W 9 0 O y w m c X V v d D t T Z W N 0 a W 9 u M S 9 U Y W J s Z T A w O S A o U G F n Z S A 1 K S 9 B d X R v U m V t b 3 Z l Z E N v b H V t b n M x L n t D b 2 x 1 b W 4 1 L D R 9 J n F 1 b 3 Q 7 L C Z x d W 9 0 O 1 N l Y 3 R p b 2 4 x L 1 R h Y m x l M D A 5 I C h Q Y W d l I D U p L 0 F 1 d G 9 S Z W 1 v d m V k Q 2 9 s d W 1 u c z E u e 0 N v b H V t b j Y s N X 0 m c X V v d D s s J n F 1 b 3 Q 7 U 2 V j d G l v b j E v V G F i b G U w M D k g K F B h Z 2 U g N S k v Q X V 0 b 1 J l b W 9 2 Z W R D b 2 x 1 b W 5 z M S 5 7 Q 2 9 s d W 1 u N y w 2 f S Z x d W 9 0 O y w m c X V v d D t T Z W N 0 a W 9 u M S 9 U Y W J s Z T A w O S A o U G F n Z S A 1 K S 9 B d X R v U m V t b 3 Z l Z E N v b H V t b n M x L n t D b 2 x 1 b W 4 4 L D d 9 J n F 1 b 3 Q 7 L C Z x d W 9 0 O 1 N l Y 3 R p b 2 4 x L 1 R h Y m x l M D A 5 I C h Q Y W d l I D U p L 0 F 1 d G 9 S Z W 1 v d m V k Q 2 9 s d W 1 u c z E u e 0 N v b H V t b j k s O H 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R h Y m x l M D A 2 J T I w K F B h Z 2 U l M j A 0 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I t M j V U M T k 6 M T c 6 N T g u N j M 5 M D M 5 M l o i L z 4 8 R W 5 0 c n k g V H l w Z T 0 i R m l s b E N v b H V t b l R 5 c G V z I i B W Y W x 1 Z T 0 i c 0 J n W U d C Z 1 l H Q m d Z R 0 J n W U d C Z 1 k 9 I i 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V h Z G I w N 2 Q y L T d j N W U t N G J m Z S 0 5 Z j F k L T g 2 Z T g z Y z I y O T l k N y I v P j x F b n R y e S B U e X B l P S J S Z W x h d G l v b n N o a X B J b m Z v Q 2 9 u d G F p b m V y I i B W Y W x 1 Z T 0 i c 3 s m c X V v d D t j b 2 x 1 b W 5 D b 3 V u d C Z x d W 9 0 O z o x N C w m c X V v d D t r Z X l D b 2 x 1 b W 5 O Y W 1 l c y Z x d W 9 0 O z p b X S w m c X V v d D t x d W V y e V J l b G F 0 a W 9 u c 2 h p c H M m c X V v d D s 6 W 1 0 s J n F 1 b 3 Q 7 Y 2 9 s d W 1 u S W R l b n R p d G l l c y Z x d W 9 0 O z p b J n F 1 b 3 Q 7 U 2 V j d G l v b j E v V G F i b G U w M D Y g K F B h Z 2 U g N C k v Q X V 0 b 1 J l b W 9 2 Z W R D b 2 x 1 b W 5 z M S 5 7 Q 2 9 s d W 1 u M S w w f S Z x d W 9 0 O y w m c X V v d D t T Z W N 0 a W 9 u M S 9 U Y W J s Z T A w N i A o U G F n Z S A 0 K S 9 B d X R v U m V t b 3 Z l Z E N v b H V t b n M x L n t D b 2 x 1 b W 4 y L D F 9 J n F 1 b 3 Q 7 L C Z x d W 9 0 O 1 N l Y 3 R p b 2 4 x L 1 R h Y m x l M D A 2 I C h Q Y W d l I D Q p L 0 F 1 d G 9 S Z W 1 v d m V k Q 2 9 s d W 1 u c z E u e 0 N v b H V t b j M s M n 0 m c X V v d D s s J n F 1 b 3 Q 7 U 2 V j d G l v b j E v V G F i b G U w M D Y g K F B h Z 2 U g N C k v Q X V 0 b 1 J l b W 9 2 Z W R D b 2 x 1 b W 5 z M S 5 7 Q 2 9 s d W 1 u N C w z f S Z x d W 9 0 O y w m c X V v d D t T Z W N 0 a W 9 u M S 9 U Y W J s Z T A w N i A o U G F n Z S A 0 K S 9 B d X R v U m V t b 3 Z l Z E N v b H V t b n M x L n t D b 2 x 1 b W 4 1 L D R 9 J n F 1 b 3 Q 7 L C Z x d W 9 0 O 1 N l Y 3 R p b 2 4 x L 1 R h Y m x l M D A 2 I C h Q Y W d l I D Q p L 0 F 1 d G 9 S Z W 1 v d m V k Q 2 9 s d W 1 u c z E u e 0 N v b H V t b j Y s N X 0 m c X V v d D s s J n F 1 b 3 Q 7 U 2 V j d G l v b j E v V G F i b G U w M D Y g K F B h Z 2 U g N C k v Q X V 0 b 1 J l b W 9 2 Z W R D b 2 x 1 b W 5 z M S 5 7 Q 2 9 s d W 1 u N y w 2 f S Z x d W 9 0 O y w m c X V v d D t T Z W N 0 a W 9 u M S 9 U Y W J s Z T A w N i A o U G F n Z S A 0 K S 9 B d X R v U m V t b 3 Z l Z E N v b H V t b n M x L n t D b 2 x 1 b W 4 4 L D d 9 J n F 1 b 3 Q 7 L C Z x d W 9 0 O 1 N l Y 3 R p b 2 4 x L 1 R h Y m x l M D A 2 I C h Q Y W d l I D Q p L 0 F 1 d G 9 S Z W 1 v d m V k Q 2 9 s d W 1 u c z E u e 0 N v b H V t b j k s O H 0 m c X V v d D s s J n F 1 b 3 Q 7 U 2 V j d G l v b j E v V G F i b G U w M D Y g K F B h Z 2 U g N C k v Q X V 0 b 1 J l b W 9 2 Z W R D b 2 x 1 b W 5 z M S 5 7 Q 2 9 s d W 1 u M T A s O X 0 m c X V v d D s s J n F 1 b 3 Q 7 U 2 V j d G l v b j E v V G F i b G U w M D Y g K F B h Z 2 U g N C k v Q X V 0 b 1 J l b W 9 2 Z W R D b 2 x 1 b W 5 z M S 5 7 Q 2 9 s d W 1 u M T E s M T B 9 J n F 1 b 3 Q 7 L C Z x d W 9 0 O 1 N l Y 3 R p b 2 4 x L 1 R h Y m x l M D A 2 I C h Q Y W d l I D Q p L 0 F 1 d G 9 S Z W 1 v d m V k Q 2 9 s d W 1 u c z E u e 0 N v b H V t b j E y L D E x f S Z x d W 9 0 O y w m c X V v d D t T Z W N 0 a W 9 u M S 9 U Y W J s Z T A w N i A o U G F n Z S A 0 K S 9 B d X R v U m V t b 3 Z l Z E N v b H V t b n M x L n t D b 2 x 1 b W 4 x M y w x M n 0 m c X V v d D s s J n F 1 b 3 Q 7 U 2 V j d G l v b j E v V G F i b G U w M D Y g K F B h Z 2 U g N C k v Q X V 0 b 1 J l b W 9 2 Z W R D b 2 x 1 b W 5 z M S 5 7 Q 2 9 s d W 1 u M T Q s M T N 9 J n F 1 b 3 Q 7 X S w m c X V v d D t D b 2 x 1 b W 5 D b 3 V u d C Z x d W 9 0 O z o x N C w m c X V v d D t L Z X l D b 2 x 1 b W 5 O Y W 1 l c y Z x d W 9 0 O z p b X S w m c X V v d D t D b 2 x 1 b W 5 J Z G V u d G l 0 a W V z J n F 1 b 3 Q 7 O l s m c X V v d D t T Z W N 0 a W 9 u M S 9 U Y W J s Z T A w N i A o U G F n Z S A 0 K S 9 B d X R v U m V t b 3 Z l Z E N v b H V t b n M x L n t D b 2 x 1 b W 4 x L D B 9 J n F 1 b 3 Q 7 L C Z x d W 9 0 O 1 N l Y 3 R p b 2 4 x L 1 R h Y m x l M D A 2 I C h Q Y W d l I D Q p L 0 F 1 d G 9 S Z W 1 v d m V k Q 2 9 s d W 1 u c z E u e 0 N v b H V t b j I s M X 0 m c X V v d D s s J n F 1 b 3 Q 7 U 2 V j d G l v b j E v V G F i b G U w M D Y g K F B h Z 2 U g N C k v Q X V 0 b 1 J l b W 9 2 Z W R D b 2 x 1 b W 5 z M S 5 7 Q 2 9 s d W 1 u M y w y f S Z x d W 9 0 O y w m c X V v d D t T Z W N 0 a W 9 u M S 9 U Y W J s Z T A w N i A o U G F n Z S A 0 K S 9 B d X R v U m V t b 3 Z l Z E N v b H V t b n M x L n t D b 2 x 1 b W 4 0 L D N 9 J n F 1 b 3 Q 7 L C Z x d W 9 0 O 1 N l Y 3 R p b 2 4 x L 1 R h Y m x l M D A 2 I C h Q Y W d l I D Q p L 0 F 1 d G 9 S Z W 1 v d m V k Q 2 9 s d W 1 u c z E u e 0 N v b H V t b j U s N H 0 m c X V v d D s s J n F 1 b 3 Q 7 U 2 V j d G l v b j E v V G F i b G U w M D Y g K F B h Z 2 U g N C k v Q X V 0 b 1 J l b W 9 2 Z W R D b 2 x 1 b W 5 z M S 5 7 Q 2 9 s d W 1 u N i w 1 f S Z x d W 9 0 O y w m c X V v d D t T Z W N 0 a W 9 u M S 9 U Y W J s Z T A w N i A o U G F n Z S A 0 K S 9 B d X R v U m V t b 3 Z l Z E N v b H V t b n M x L n t D b 2 x 1 b W 4 3 L D Z 9 J n F 1 b 3 Q 7 L C Z x d W 9 0 O 1 N l Y 3 R p b 2 4 x L 1 R h Y m x l M D A 2 I C h Q Y W d l I D Q p L 0 F 1 d G 9 S Z W 1 v d m V k Q 2 9 s d W 1 u c z E u e 0 N v b H V t b j g s N 3 0 m c X V v d D s s J n F 1 b 3 Q 7 U 2 V j d G l v b j E v V G F i b G U w M D Y g K F B h Z 2 U g N C k v Q X V 0 b 1 J l b W 9 2 Z W R D b 2 x 1 b W 5 z M S 5 7 Q 2 9 s d W 1 u O S w 4 f S Z x d W 9 0 O y w m c X V v d D t T Z W N 0 a W 9 u M S 9 U Y W J s Z T A w N i A o U G F n Z S A 0 K S 9 B d X R v U m V t b 3 Z l Z E N v b H V t b n M x L n t D b 2 x 1 b W 4 x M C w 5 f S Z x d W 9 0 O y w m c X V v d D t T Z W N 0 a W 9 u M S 9 U Y W J s Z T A w N i A o U G F n Z S A 0 K S 9 B d X R v U m V t b 3 Z l Z E N v b H V t b n M x L n t D b 2 x 1 b W 4 x M S w x M H 0 m c X V v d D s s J n F 1 b 3 Q 7 U 2 V j d G l v b j E v V G F i b G U w M D Y g K F B h Z 2 U g N C k v Q X V 0 b 1 J l b W 9 2 Z W R D b 2 x 1 b W 5 z M S 5 7 Q 2 9 s d W 1 u M T I s M T F 9 J n F 1 b 3 Q 7 L C Z x d W 9 0 O 1 N l Y 3 R p b 2 4 x L 1 R h Y m x l M D A 2 I C h Q Y W d l I D Q p L 0 F 1 d G 9 S Z W 1 v d m V k Q 2 9 s d W 1 u c z E u e 0 N v b H V t b j E z L D E y f S Z x d W 9 0 O y w m c X V v d D t T Z W N 0 a W 9 u M S 9 U Y W J s Z T A w N i A o U G F n Z S A 0 K S 9 B d X R v U m V t b 3 Z l Z E N v b H V t b n M x L n t D b 2 x 1 b W 4 x N C w x M 3 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R h Y m x l M D A 1 J T I w K F B h Z 2 U l M j A z 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I t M j V U M T k 6 M T c 6 N T g u N z k 5 N T c 3 M F o i L z 4 8 R W 5 0 c n k g V H l w Z T 0 i R m l s b E N v b H V t b l R 5 c G V z I i B W Y W x 1 Z T 0 i c 0 J n W U d B d 0 1 E I i 8 + P E V u d H J 5 I F R 5 c G U 9 I k Z p b G x D b 2 x 1 b W 5 O Y W 1 l c y I g V m F s d W U 9 I n N b J n F 1 b 3 Q 7 Q 1 J P U C Z x d W 9 0 O y w m c X V v d D t D b 2 x 1 b W 4 y J n F 1 b 3 Q 7 L C Z x d W 9 0 O 1 l F Q V I m c X V v d D s s J n F 1 b 3 Q 7 Q k V B U k l O R y Z x d W 9 0 O y w m c X V v d D t O T 0 4 t Q k V B U k l O R y Z x d W 9 0 O y w m c X V v d D t U T 1 R B T C B b a W 1 h Z 2 V d 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4 N D h l Y j M 2 M i 0 0 M j Y 5 L T Q 0 Z m M t Y m E y M S 1 h O W E x M j J j M T N h Y z U i L z 4 8 R W 5 0 c n k g V H l w Z T 0 i U m V s Y X R p b 2 5 z a G l w S W 5 m b 0 N v b n R h a W 5 l c i I g V m F s d W U 9 I n N 7 J n F 1 b 3 Q 7 Y 2 9 s d W 1 u Q 2 9 1 b n Q m c X V v d D s 6 N i w m c X V v d D t r Z X l D b 2 x 1 b W 5 O Y W 1 l c y Z x d W 9 0 O z p b X S w m c X V v d D t x d W V y e V J l b G F 0 a W 9 u c 2 h p c H M m c X V v d D s 6 W 1 0 s J n F 1 b 3 Q 7 Y 2 9 s d W 1 u S W R l b n R p d G l l c y Z x d W 9 0 O z p b J n F 1 b 3 Q 7 U 2 V j d G l v b j E v V G F i b G U w M D U g K F B h Z 2 U g M y k v Q X V 0 b 1 J l b W 9 2 Z W R D b 2 x 1 b W 5 z M S 5 7 Q 1 J P U C w w f S Z x d W 9 0 O y w m c X V v d D t T Z W N 0 a W 9 u M S 9 U Y W J s Z T A w N S A o U G F n Z S A z K S 9 B d X R v U m V t b 3 Z l Z E N v b H V t b n M x L n t D b 2 x 1 b W 4 y L D F 9 J n F 1 b 3 Q 7 L C Z x d W 9 0 O 1 N l Y 3 R p b 2 4 x L 1 R h Y m x l M D A 1 I C h Q Y W d l I D M p L 0 F 1 d G 9 S Z W 1 v d m V k Q 2 9 s d W 1 u c z E u e 1 l F Q V I s M n 0 m c X V v d D s s J n F 1 b 3 Q 7 U 2 V j d G l v b j E v V G F i b G U w M D U g K F B h Z 2 U g M y k v Q X V 0 b 1 J l b W 9 2 Z W R D b 2 x 1 b W 5 z M S 5 7 Q k V B U k l O R y w z f S Z x d W 9 0 O y w m c X V v d D t T Z W N 0 a W 9 u M S 9 U Y W J s Z T A w N S A o U G F n Z S A z K S 9 B d X R v U m V t b 3 Z l Z E N v b H V t b n M x L n t O T 0 4 t Q k V B U k l O R y w 0 f S Z x d W 9 0 O y w m c X V v d D t T Z W N 0 a W 9 u M S 9 U Y W J s Z T A w N S A o U G F n Z S A z K S 9 B d X R v U m V t b 3 Z l Z E N v b H V t b n M x L n t U T 1 R B T C B b a W 1 h Z 2 V d L D V 9 J n F 1 b 3 Q 7 X S w m c X V v d D t D b 2 x 1 b W 5 D b 3 V u d C Z x d W 9 0 O z o 2 L C Z x d W 9 0 O 0 t l e U N v b H V t b k 5 h b W V z J n F 1 b 3 Q 7 O l t d L C Z x d W 9 0 O 0 N v b H V t b k l k Z W 5 0 a X R p Z X M m c X V v d D s 6 W y Z x d W 9 0 O 1 N l Y 3 R p b 2 4 x L 1 R h Y m x l M D A 1 I C h Q Y W d l I D M p L 0 F 1 d G 9 S Z W 1 v d m V k Q 2 9 s d W 1 u c z E u e 0 N S T 1 A s M H 0 m c X V v d D s s J n F 1 b 3 Q 7 U 2 V j d G l v b j E v V G F i b G U w M D U g K F B h Z 2 U g M y k v Q X V 0 b 1 J l b W 9 2 Z W R D b 2 x 1 b W 5 z M S 5 7 Q 2 9 s d W 1 u M i w x f S Z x d W 9 0 O y w m c X V v d D t T Z W N 0 a W 9 u M S 9 U Y W J s Z T A w N S A o U G F n Z S A z K S 9 B d X R v U m V t b 3 Z l Z E N v b H V t b n M x L n t Z R U F S L D J 9 J n F 1 b 3 Q 7 L C Z x d W 9 0 O 1 N l Y 3 R p b 2 4 x L 1 R h Y m x l M D A 1 I C h Q Y W d l I D M p L 0 F 1 d G 9 S Z W 1 v d m V k Q 2 9 s d W 1 u c z E u e 0 J F Q V J J T k c s M 3 0 m c X V v d D s s J n F 1 b 3 Q 7 U 2 V j d G l v b j E v V G F i b G U w M D U g K F B h Z 2 U g M y k v Q X V 0 b 1 J l b W 9 2 Z W R D b 2 x 1 b W 5 z M S 5 7 T k 9 O L U J F Q V J J T k c s N H 0 m c X V v d D s s J n F 1 b 3 Q 7 U 2 V j d G l v b j E v V G F i b G U w M D U g K F B h Z 2 U g M y k v Q X V 0 b 1 J l b W 9 2 Z W R D b 2 x 1 b W 5 z M S 5 7 V E 9 U Q U w g W 2 l t Y W d l X S w 1 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V G F i b G U w M D Q l M j A o U G F n Z S U y M D I p P C 9 J d G V t U G F 0 a D 4 8 L 0 l 0 Z W 1 M b 2 N h d G l v b j 4 8 U 3 R h Y m x l R W 5 0 c m l l c z 4 8 R W 5 0 c n k g V H l w Z T 0 i Q W R k Z W R U b 0 R h d G F N b 2 R l b C I g V m F s d W U 9 I m w w I i 8 + P E V u d H J 5 I F R 5 c G U 9 I k J 1 Z m Z l c k 5 l e H R S Z W Z y Z X N o I i B W Y W x 1 Z T 0 i b D E i L z 4 8 R W 5 0 c n k g V H l w Z T 0 i R m l s b E N v d W 5 0 I i B W Y W x 1 Z T 0 i b D I 4 I i 8 + P E V u d H J 5 I F R 5 c G U 9 I k Z p b G x F b m F i b G V k I i B W Y W x 1 Z T 0 i b D E i L z 4 8 R W 5 0 c n k g V H l w Z T 0 i R m l s b E V y c m 9 y Q 2 9 k Z S I g V m F s d W U 9 I n N V b m t u b 3 d u I i 8 + P E V u d H J 5 I F R 5 c G U 9 I k Z p b G x F c n J v c k N v d W 5 0 I i B W Y W x 1 Z T 0 i b D A i L z 4 8 R W 5 0 c n k g V H l w Z T 0 i R m l s b E x h c 3 R V c G R h d G V k I i B W Y W x 1 Z T 0 i Z D I w M j U t M D I t M j V U M T k 6 M T c 6 N T k u O T U 4 O T E 1 M l o i L z 4 8 R W 5 0 c n k g V H l w Z T 0 i R m l s b E N v b H V t b l R 5 c G V z I i B W Y W x 1 Z T 0 i c 0 J n W U d B d 0 1 E Q X c 9 P S I v P j x F b n R y e S B U e X B l P S J G a W x s Q 2 9 s d W 1 u T m F t Z X M i I F Z h b H V l P S J z W y Z x d W 9 0 O 0 N v b H V t b j E m c X V v d D s s J n F 1 b 3 Q 7 W 2 l t Y W d l X S B D U k 9 Q J n F 1 b 3 Q 7 L C Z x d W 9 0 O 0 N v b H V t b j M m c X V v d D s s J n F 1 b 3 Q 7 W U V B U i Z x d W 9 0 O y w m c X V v d D t C R U F S S U 5 H J n F 1 b 3 Q 7 L C Z x d W 9 0 O 0 5 P T i 1 C R U F S S U 5 H J n F 1 b 3 Q 7 L C Z x d W 9 0 O 1 R P V E F M 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k M W N l M D U z Z i 1 h Z G Q z L T Q 1 M D c t O W U z Z C 0 z M D M 1 Y j J k O W Y w Y 2 E i L z 4 8 R W 5 0 c n k g V H l w Z T 0 i U m V s Y X R p b 2 5 z a G l w S W 5 m b 0 N v b n R h a W 5 l c i I g V m F s d W U 9 I n N 7 J n F 1 b 3 Q 7 Y 2 9 s d W 1 u Q 2 9 1 b n Q m c X V v d D s 6 N y w m c X V v d D t r Z X l D b 2 x 1 b W 5 O Y W 1 l c y Z x d W 9 0 O z p b X S w m c X V v d D t x d W V y e V J l b G F 0 a W 9 u c 2 h p c H M m c X V v d D s 6 W 1 0 s J n F 1 b 3 Q 7 Y 2 9 s d W 1 u S W R l b n R p d G l l c y Z x d W 9 0 O z p b J n F 1 b 3 Q 7 U 2 V j d G l v b j E v V G F i b G U w M D Q g K F B h Z 2 U g M i k v Q X V 0 b 1 J l b W 9 2 Z W R D b 2 x 1 b W 5 z M S 5 7 Q 2 9 s d W 1 u M S w w f S Z x d W 9 0 O y w m c X V v d D t T Z W N 0 a W 9 u M S 9 U Y W J s Z T A w N C A o U G F n Z S A y K S 9 B d X R v U m V t b 3 Z l Z E N v b H V t b n M x L n t b a W 1 h Z 2 V d I E N S T 1 A s M X 0 m c X V v d D s s J n F 1 b 3 Q 7 U 2 V j d G l v b j E v V G F i b G U w M D Q g K F B h Z 2 U g M i k v Q X V 0 b 1 J l b W 9 2 Z W R D b 2 x 1 b W 5 z M S 5 7 Q 2 9 s d W 1 u M y w y f S Z x d W 9 0 O y w m c X V v d D t T Z W N 0 a W 9 u M S 9 U Y W J s Z T A w N C A o U G F n Z S A y K S 9 B d X R v U m V t b 3 Z l Z E N v b H V t b n M x L n t Z R U F S L D N 9 J n F 1 b 3 Q 7 L C Z x d W 9 0 O 1 N l Y 3 R p b 2 4 x L 1 R h Y m x l M D A 0 I C h Q Y W d l I D I p L 0 F 1 d G 9 S Z W 1 v d m V k Q 2 9 s d W 1 u c z E u e 0 J F Q V J J T k c s N H 0 m c X V v d D s s J n F 1 b 3 Q 7 U 2 V j d G l v b j E v V G F i b G U w M D Q g K F B h Z 2 U g M i k v Q X V 0 b 1 J l b W 9 2 Z W R D b 2 x 1 b W 5 z M S 5 7 T k 9 O L U J F Q V J J T k c s N X 0 m c X V v d D s s J n F 1 b 3 Q 7 U 2 V j d G l v b j E v V G F i b G U w M D Q g K F B h Z 2 U g M i k v Q X V 0 b 1 J l b W 9 2 Z W R D b 2 x 1 b W 5 z M S 5 7 V E 9 U Q U w s N n 0 m c X V v d D t d L C Z x d W 9 0 O 0 N v b H V t b k N v d W 5 0 J n F 1 b 3 Q 7 O j c s J n F 1 b 3 Q 7 S 2 V 5 Q 2 9 s d W 1 u T m F t Z X M m c X V v d D s 6 W 1 0 s J n F 1 b 3 Q 7 Q 2 9 s d W 1 u S W R l b n R p d G l l c y Z x d W 9 0 O z p b J n F 1 b 3 Q 7 U 2 V j d G l v b j E v V G F i b G U w M D Q g K F B h Z 2 U g M i k v Q X V 0 b 1 J l b W 9 2 Z W R D b 2 x 1 b W 5 z M S 5 7 Q 2 9 s d W 1 u M S w w f S Z x d W 9 0 O y w m c X V v d D t T Z W N 0 a W 9 u M S 9 U Y W J s Z T A w N C A o U G F n Z S A y K S 9 B d X R v U m V t b 3 Z l Z E N v b H V t b n M x L n t b a W 1 h Z 2 V d I E N S T 1 A s M X 0 m c X V v d D s s J n F 1 b 3 Q 7 U 2 V j d G l v b j E v V G F i b G U w M D Q g K F B h Z 2 U g M i k v Q X V 0 b 1 J l b W 9 2 Z W R D b 2 x 1 b W 5 z M S 5 7 Q 2 9 s d W 1 u M y w y f S Z x d W 9 0 O y w m c X V v d D t T Z W N 0 a W 9 u M S 9 U Y W J s Z T A w N C A o U G F n Z S A y K S 9 B d X R v U m V t b 3 Z l Z E N v b H V t b n M x L n t Z R U F S L D N 9 J n F 1 b 3 Q 7 L C Z x d W 9 0 O 1 N l Y 3 R p b 2 4 x L 1 R h Y m x l M D A 0 I C h Q Y W d l I D I p L 0 F 1 d G 9 S Z W 1 v d m V k Q 2 9 s d W 1 u c z E u e 0 J F Q V J J T k c s N H 0 m c X V v d D s s J n F 1 b 3 Q 7 U 2 V j d G l v b j E v V G F i b G U w M D Q g K F B h Z 2 U g M i k v Q X V 0 b 1 J l b W 9 2 Z W R D b 2 x 1 b W 5 z M S 5 7 T k 9 O L U J F Q V J J T k c s N X 0 m c X V v d D s s J n F 1 b 3 Q 7 U 2 V j d G l v b j E v V G F i b G U w M D Q g K F B h Z 2 U g M i k v Q X V 0 b 1 J l b W 9 2 Z W R D b 2 x 1 b W 5 z M S 5 7 V E 9 U Q U w s N n 0 m c X V v d D t d L C Z x d W 9 0 O 1 J l b G F 0 a W 9 u c 2 h p c E l u Z m 8 m c X V v d D s 6 W 1 1 9 I i 8 + P E V u d H J 5 I F R 5 c G U 9 I l J l c 3 V s d F R 5 c G U i I F Z h b H V l P S J z V G F i b G U i L z 4 8 R W 5 0 c n k g V H l w Z T 0 i R m l s b E 9 i a m V j d F R 5 c G U i I F Z h b H V l P S J z V G F i b G U i L z 4 8 R W 5 0 c n k g V H l w Z T 0 i T m F t Z V V w Z G F 0 Z W R B Z n R l c k Z p b G w i I F Z h b H V l P S J s M C I v P j x F b n R y e S B U e X B l P S J G a W x s V G F y Z 2 V 0 I i B W Y W x 1 Z T 0 i c 1 R h Y m x l M D A 0 X 1 9 Q Y W d l X z I i L z 4 8 L 1 N 0 Y W J s Z U V u d H J p Z X M + P C 9 J d G V t P j x J d G V t P j x J d G V t T G 9 j Y X R p b 2 4 + P E l 0 Z W 1 U e X B l P k Z v c m 1 1 b G E 8 L 0 l 0 Z W 1 U e X B l P j x J d G V t U G F 0 a D 5 T Z W N 0 a W 9 u M S 9 U Y W J s Z T A w M y U y M C h Q Y W d l J T I w M S 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y L T I 1 V D E 5 O j E 4 O j A w L j A 4 O T A w O T d a I i 8 + P E V u d H J 5 I F R 5 c G U 9 I k Z p b G x D b 2 x 1 b W 5 U e X B l c y I g V m F s d W U 9 I n N C Z 1 V E I i 8 + P E V u d H J 5 I F R 5 c G U 9 I k Z p b G x D b 2 x 1 b W 5 O Y W 1 l c y I g V m F s d W U 9 I n N b J n F 1 b 3 Q 7 Q 2 9 s d W 1 u M S Z x d W 9 0 O y w m c X V v d D t D b 2 x 1 b W 4 y J n F 1 b 3 Q 7 L C Z x d W 9 0 O 0 N v b H V t b j M 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U 0 Z G E y N z I 1 L T Y x Z D k t N D J l M i 0 5 Z j J k L T d m Y 2 E 0 O D B m O D I 0 N y I v P j x F b n R y e S B U e X B l P S J S Z W x h d G l v b n N o a X B J b m Z v Q 2 9 u d G F p b m V y I i B W Y W x 1 Z T 0 i c 3 s m c X V v d D t j b 2 x 1 b W 5 D b 3 V u d C Z x d W 9 0 O z o z L C Z x d W 9 0 O 2 t l e U N v b H V t b k 5 h b W V z J n F 1 b 3 Q 7 O l t d L C Z x d W 9 0 O 3 F 1 Z X J 5 U m V s Y X R p b 2 5 z a G l w c y Z x d W 9 0 O z p b X S w m c X V v d D t j b 2 x 1 b W 5 J Z G V u d G l 0 a W V z J n F 1 b 3 Q 7 O l s m c X V v d D t T Z W N 0 a W 9 u M S 9 U Y W J s Z T A w M y A o U G F n Z S A x K S 9 B d X R v U m V t b 3 Z l Z E N v b H V t b n M x L n t D b 2 x 1 b W 4 x L D B 9 J n F 1 b 3 Q 7 L C Z x d W 9 0 O 1 N l Y 3 R p b 2 4 x L 1 R h Y m x l M D A z I C h Q Y W d l I D E p L 0 F 1 d G 9 S Z W 1 v d m V k Q 2 9 s d W 1 u c z E u e 0 N v b H V t b j I s M X 0 m c X V v d D s s J n F 1 b 3 Q 7 U 2 V j d G l v b j E v V G F i b G U w M D M g K F B h Z 2 U g M S k v Q X V 0 b 1 J l b W 9 2 Z W R D b 2 x 1 b W 5 z M S 5 7 Q 2 9 s d W 1 u M y w y f S Z x d W 9 0 O 1 0 s J n F 1 b 3 Q 7 Q 2 9 s d W 1 u Q 2 9 1 b n Q m c X V v d D s 6 M y w m c X V v d D t L Z X l D b 2 x 1 b W 5 O Y W 1 l c y Z x d W 9 0 O z p b X S w m c X V v d D t D b 2 x 1 b W 5 J Z G V u d G l 0 a W V z J n F 1 b 3 Q 7 O l s m c X V v d D t T Z W N 0 a W 9 u M S 9 U Y W J s Z T A w M y A o U G F n Z S A x K S 9 B d X R v U m V t b 3 Z l Z E N v b H V t b n M x L n t D b 2 x 1 b W 4 x L D B 9 J n F 1 b 3 Q 7 L C Z x d W 9 0 O 1 N l Y 3 R p b 2 4 x L 1 R h Y m x l M D A z I C h Q Y W d l I D E p L 0 F 1 d G 9 S Z W 1 v d m V k Q 2 9 s d W 1 u c z E u e 0 N v b H V t b j I s M X 0 m c X V v d D s s J n F 1 b 3 Q 7 U 2 V j d G l v b j E v V G F i b G U w M D M g K F B h Z 2 U g M S k v Q X V 0 b 1 J l b W 9 2 Z W R D b 2 x 1 b W 5 z M S 5 7 Q 2 9 s d W 1 u M y w y 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V G F i b G U w M D I l M j A o U G F n Z S U y M D E 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M i 0 y N V Q x O T o x O D o w M C 4 x M j U 2 M D Y 2 W i I v P j x F b n R y e S B U e X B l P S J G a W x s Q 2 9 s d W 1 u V H l w Z X M i I F Z h b H V l P S J z Q X d Z P S I v P j x F b n R y e S B U e X B l P S J G a W x s Q 2 9 s d W 1 u T m F t Z X M i I F Z h b H V l P S J z W y Z x d W 9 0 O 0 N v b H V t b j E m c X V v d D s s J n F 1 b 3 Q 7 Q 2 9 s d W 1 u M i 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Y z V k M T U 0 N m M t M W Q 3 N C 0 0 Y T Y y L T h k N z c t Y 2 Y 0 N G N i Y T Y z N z g 4 I i 8 + P E V u d H J 5 I F R 5 c G U 9 I l J l b G F 0 a W 9 u c 2 h p c E l u Z m 9 D b 2 5 0 Y W l u Z X I i I F Z h b H V l P S J z e y Z x d W 9 0 O 2 N v b H V t b k N v d W 5 0 J n F 1 b 3 Q 7 O j I s J n F 1 b 3 Q 7 a 2 V 5 Q 2 9 s d W 1 u T m F t Z X M m c X V v d D s 6 W 1 0 s J n F 1 b 3 Q 7 c X V l c n l S Z W x h d G l v b n N o a X B z J n F 1 b 3 Q 7 O l t d L C Z x d W 9 0 O 2 N v b H V t b k l k Z W 5 0 a X R p Z X M m c X V v d D s 6 W y Z x d W 9 0 O 1 N l Y 3 R p b 2 4 x L 1 R h Y m x l M D A y I C h Q Y W d l I D E p L 0 F 1 d G 9 S Z W 1 v d m V k Q 2 9 s d W 1 u c z E u e 0 N v b H V t b j E s M H 0 m c X V v d D s s J n F 1 b 3 Q 7 U 2 V j d G l v b j E v V G F i b G U w M D I g K F B h Z 2 U g M S k v Q X V 0 b 1 J l b W 9 2 Z W R D b 2 x 1 b W 5 z M S 5 7 Q 2 9 s d W 1 u M i w x f S Z x d W 9 0 O 1 0 s J n F 1 b 3 Q 7 Q 2 9 s d W 1 u Q 2 9 1 b n Q m c X V v d D s 6 M i w m c X V v d D t L Z X l D b 2 x 1 b W 5 O Y W 1 l c y Z x d W 9 0 O z p b X S w m c X V v d D t D b 2 x 1 b W 5 J Z G V u d G l 0 a W V z J n F 1 b 3 Q 7 O l s m c X V v d D t T Z W N 0 a W 9 u M S 9 U Y W J s Z T A w M i A o U G F n Z S A x K S 9 B d X R v U m V t b 3 Z l Z E N v b H V t b n M x L n t D b 2 x 1 b W 4 x L D B 9 J n F 1 b 3 Q 7 L C Z x d W 9 0 O 1 N l Y 3 R p b 2 4 x L 1 R h Y m x l M D A y I C h Q Y W d l I D E p L 0 F 1 d G 9 S Z W 1 v d m V k Q 2 9 s d W 1 u c z E u e 0 N v b H V t b j I s M X 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R h Y m x l M D A x J T I w K F B h Z 2 U l M j A x K T w v S X R l b V B h d G g + P C 9 J d G V t T G 9 j Y X R p b 2 4 + P F N 0 Y W J s Z U V u d H J p Z X M + P E V u d H J 5 I F R 5 c G U 9 I k F k Z G V k V G 9 E Y X R h T W 9 k Z W w i I F Z h b H V l P S J s M C I v P j x F b n R y e S B U e X B l P S J C d W Z m Z X J O Z X h 0 U m V m c m V z a C I g V m F s d W U 9 I m w x I i 8 + P E V u d H J 5 I F R 5 c G U 9 I k Z p b G x D b 3 V u d C I g V m F s d W U 9 I m w z I i 8 + P E V u d H J 5 I F R 5 c G U 9 I k Z p b G x F b m F i b G V k I i B W Y W x 1 Z T 0 i b D A i L z 4 8 R W 5 0 c n k g V H l w Z T 0 i R m l s b E V y c m 9 y Q 2 9 k Z S I g V m F s d W U 9 I n N V b m t u b 3 d u I i 8 + P E V u d H J 5 I F R 5 c G U 9 I k Z p b G x F c n J v c k N v d W 5 0 I i B W Y W x 1 Z T 0 i b D A i L z 4 8 R W 5 0 c n k g V H l w Z T 0 i R m l s b E x h c 3 R V c G R h d G V k I i B W Y W x 1 Z T 0 i Z D I w M j U t M D I t M j V U M T k 6 M T g 6 M D A u M T k 1 M z M w N V o i L z 4 8 R W 5 0 c n k g V H l w Z T 0 i R m l s b E N v b H V t b l R 5 c G V z I i B W Y W x 1 Z T 0 i c 0 F 3 W T 0 i L z 4 8 R W 5 0 c n k g V H l w Z T 0 i R m l s b E N v b H V t b k 5 h b W V z I i B W Y W x 1 Z T 0 i c 1 s m c X V v d D t D b 2 x 1 b W 4 x J n F 1 b 3 Q 7 L C Z x d W 9 0 O 0 N v b H V t b j I 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J i N j U 1 O D Y z L T Q 2 O D c t N D c 4 Y y 0 5 M T k 5 L W Z k M D Y w Z G F k Y z F j N y I v P j x F b n R y e S B U e X B l P S J S Z W x h d G l v b n N o a X B J b m Z v Q 2 9 u d G F p b m V y I i B W Y W x 1 Z T 0 i c 3 s m c X V v d D t j b 2 x 1 b W 5 D b 3 V u d C Z x d W 9 0 O z o y L C Z x d W 9 0 O 2 t l e U N v b H V t b k 5 h b W V z J n F 1 b 3 Q 7 O l t d L C Z x d W 9 0 O 3 F 1 Z X J 5 U m V s Y X R p b 2 5 z a G l w c y Z x d W 9 0 O z p b X S w m c X V v d D t j b 2 x 1 b W 5 J Z G V u d G l 0 a W V z J n F 1 b 3 Q 7 O l s m c X V v d D t T Z W N 0 a W 9 u M S 9 U Y W J s Z T A w M S A o U G F n Z S A x K S 9 B d X R v U m V t b 3 Z l Z E N v b H V t b n M x L n t D b 2 x 1 b W 4 x L D B 9 J n F 1 b 3 Q 7 L C Z x d W 9 0 O 1 N l Y 3 R p b 2 4 x L 1 R h Y m x l M D A x I C h Q Y W d l I D E p L 0 F 1 d G 9 S Z W 1 v d m V k Q 2 9 s d W 1 u c z E u e 0 N v b H V t b j I s M X 0 m c X V v d D t d L C Z x d W 9 0 O 0 N v b H V t b k N v d W 5 0 J n F 1 b 3 Q 7 O j I s J n F 1 b 3 Q 7 S 2 V 5 Q 2 9 s d W 1 u T m F t Z X M m c X V v d D s 6 W 1 0 s J n F 1 b 3 Q 7 Q 2 9 s d W 1 u S W R l b n R p d G l l c y Z x d W 9 0 O z p b J n F 1 b 3 Q 7 U 2 V j d G l v b j E v V G F i b G U w M D E g K F B h Z 2 U g M S k v Q X V 0 b 1 J l b W 9 2 Z W R D b 2 x 1 b W 5 z M S 5 7 Q 2 9 s d W 1 u M S w w f S Z x d W 9 0 O y w m c X V v d D t T Z W N 0 a W 9 u M S 9 U Y W J s Z T A w M S A o U G F n Z S A x K S 9 B d X R v U m V t b 3 Z l Z E N v b H V t b n M x L n t D b 2 x 1 b W 4 y L D F 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Q Y W d l M D E 1 L 1 N v d X J j Z T w v S X R l b V B h d G g + P C 9 J d G V t T G 9 j Y X R p b 2 4 + P F N 0 Y W J s Z U V u d H J p Z X M v P j w v S X R l b T 4 8 S X R l b T 4 8 S X R l b U x v Y 2 F 0 a W 9 u P j x J d G V t V H l w Z T 5 G b 3 J t d W x h P C 9 J d G V t V H l w Z T 4 8 S X R l b V B h d G g + U 2 V j d G l v b j E v U G F n Z T A x N S 9 Q Y W d l M T w v S X R l b V B h d G g + P C 9 J d G V t T G 9 j Y X R p b 2 4 + P F N 0 Y W J s Z U V u d H J p Z X M v P j w v S X R l b T 4 8 S X R l b T 4 8 S X R l b U x v Y 2 F 0 a W 9 u P j x J d G V t V H l w Z T 5 G b 3 J t d W x h P C 9 J d G V t V H l w Z T 4 8 S X R l b V B h d G g + U 2 V j d G l v b j E v U G F n Z T A x N S 9 Q c m 9 t b 3 R l Z C U y M E h l Y W R l c n M 8 L 0 l 0 Z W 1 Q Y X R o P j w v S X R l b U x v Y 2 F 0 a W 9 u P j x T d G F i b G V F b n R y a W V z L z 4 8 L 0 l 0 Z W 0 + P E l 0 Z W 0 + P E l 0 Z W 1 M b 2 N h d G l v b j 4 8 S X R l b V R 5 c G U + R m 9 y b X V s Y T w v S X R l b V R 5 c G U + P E l 0 Z W 1 Q Y X R o P l N l Y 3 R p b 2 4 x L 1 B h Z 2 U w M T U v Q 2 h h b m d l Z C U y M F R 5 c G U 8 L 0 l 0 Z W 1 Q Y X R o P j w v S X R l b U x v Y 2 F 0 a W 9 u P j x T d G F i b G V F b n R y a W V z L z 4 8 L 0 l 0 Z W 0 + P E l 0 Z W 0 + P E l 0 Z W 1 M b 2 N h d G l v b j 4 8 S X R l b V R 5 c G U + R m 9 y b X V s Y T w v S X R l b V R 5 c G U + P E l 0 Z W 1 Q Y X R o P l N l Y 3 R p b 2 4 x L 1 B h Z 2 U w M T Q v U 2 9 1 c m N l P C 9 J d G V t U G F 0 a D 4 8 L 0 l 0 Z W 1 M b 2 N h d G l v b j 4 8 U 3 R h Y m x l R W 5 0 c m l l c y 8 + P C 9 J d G V t P j x J d G V t P j x J d G V t T G 9 j Y X R p b 2 4 + P E l 0 Z W 1 U e X B l P k Z v c m 1 1 b G E 8 L 0 l 0 Z W 1 U e X B l P j x J d G V t U G F 0 a D 5 T Z W N 0 a W 9 u M S 9 Q Y W d l M D E 0 L 1 B h Z 2 U x P C 9 J d G V t U G F 0 a D 4 8 L 0 l 0 Z W 1 M b 2 N h d G l v b j 4 8 U 3 R h Y m x l R W 5 0 c m l l c y 8 + P C 9 J d G V t P j x J d G V t P j x J d G V t T G 9 j Y X R p b 2 4 + P E l 0 Z W 1 U e X B l P k Z v c m 1 1 b G E 8 L 0 l 0 Z W 1 U e X B l P j x J d G V t U G F 0 a D 5 T Z W N 0 a W 9 u M S 9 Q Y W d l M D E 0 L 1 B y b 2 1 v d G V k J T I w S G V h Z G V y c z w v S X R l b V B h d G g + P C 9 J d G V t T G 9 j Y X R p b 2 4 + P F N 0 Y W J s Z U V u d H J p Z X M v P j w v S X R l b T 4 8 S X R l b T 4 8 S X R l b U x v Y 2 F 0 a W 9 u P j x J d G V t V H l w Z T 5 G b 3 J t d W x h P C 9 J d G V t V H l w Z T 4 8 S X R l b V B h d G g + U 2 V j d G l v b j E v U G F n Z T A x N C 9 D a G F u Z 2 V k J T I w V H l w Z T w v S X R l b V B h d G g + P C 9 J d G V t T G 9 j Y X R p b 2 4 + P F N 0 Y W J s Z U V u d H J p Z X M v P j w v S X R l b T 4 8 S X R l b T 4 8 S X R l b U x v Y 2 F 0 a W 9 u P j x J d G V t V H l w Z T 5 G b 3 J t d W x h P C 9 J d G V t V H l w Z T 4 8 S X R l b V B h d G g + U 2 V j d G l v b j E v U G F n Z T A x M y 9 T b 3 V y Y 2 U 8 L 0 l 0 Z W 1 Q Y X R o P j w v S X R l b U x v Y 2 F 0 a W 9 u P j x T d G F i b G V F b n R y a W V z L z 4 8 L 0 l 0 Z W 0 + P E l 0 Z W 0 + P E l 0 Z W 1 M b 2 N h d G l v b j 4 8 S X R l b V R 5 c G U + R m 9 y b X V s Y T w v S X R l b V R 5 c G U + P E l 0 Z W 1 Q Y X R o P l N l Y 3 R p b 2 4 x L 1 B h Z 2 U w M T M v U G F n Z T E 8 L 0 l 0 Z W 1 Q Y X R o P j w v S X R l b U x v Y 2 F 0 a W 9 u P j x T d G F i b G V F b n R y a W V z L z 4 8 L 0 l 0 Z W 0 + P E l 0 Z W 0 + P E l 0 Z W 1 M b 2 N h d G l v b j 4 8 S X R l b V R 5 c G U + R m 9 y b X V s Y T w v S X R l b V R 5 c G U + P E l 0 Z W 1 Q Y X R o P l N l Y 3 R p b 2 4 x L 1 B h Z 2 U w M T M v U H J v b W 9 0 Z W Q l M j B I Z W F k Z X J z P C 9 J d G V t U G F 0 a D 4 8 L 0 l 0 Z W 1 M b 2 N h d G l v b j 4 8 U 3 R h Y m x l R W 5 0 c m l l c y 8 + P C 9 J d G V t P j x J d G V t P j x J d G V t T G 9 j Y X R p b 2 4 + P E l 0 Z W 1 U e X B l P k Z v c m 1 1 b G E 8 L 0 l 0 Z W 1 U e X B l P j x J d G V t U G F 0 a D 5 T Z W N 0 a W 9 u M S 9 Q Y W d l M D E z L 0 N o Y W 5 n Z W Q l M j B U e X B l P C 9 J d G V t U G F 0 a D 4 8 L 0 l 0 Z W 1 M b 2 N h d G l v b j 4 8 U 3 R h Y m x l R W 5 0 c m l l c y 8 + P C 9 J d G V t P j x J d G V t P j x J d G V t T G 9 j Y X R p b 2 4 + P E l 0 Z W 1 U e X B l P k Z v c m 1 1 b G E 8 L 0 l 0 Z W 1 U e X B l P j x J d G V t U G F 0 a D 5 T Z W N 0 a W 9 u M S 9 Q Y W d l M D E y L 1 N v d X J j Z T w v S X R l b V B h d G g + P C 9 J d G V t T G 9 j Y X R p b 2 4 + P F N 0 Y W J s Z U V u d H J p Z X M v P j w v S X R l b T 4 8 S X R l b T 4 8 S X R l b U x v Y 2 F 0 a W 9 u P j x J d G V t V H l w Z T 5 G b 3 J t d W x h P C 9 J d G V t V H l w Z T 4 8 S X R l b V B h d G g + U 2 V j d G l v b j E v U G F n Z T A x M i 9 Q Y W d l M T w v S X R l b V B h d G g + P C 9 J d G V t T G 9 j Y X R p b 2 4 + P F N 0 Y W J s Z U V u d H J p Z X M v P j w v S X R l b T 4 8 S X R l b T 4 8 S X R l b U x v Y 2 F 0 a W 9 u P j x J d G V t V H l w Z T 5 G b 3 J t d W x h P C 9 J d G V t V H l w Z T 4 8 S X R l b V B h d G g + U 2 V j d G l v b j E v U G F n Z T A x M i 9 Q c m 9 t b 3 R l Z C U y M E h l Y W R l c n M 8 L 0 l 0 Z W 1 Q Y X R o P j w v S X R l b U x v Y 2 F 0 a W 9 u P j x T d G F i b G V F b n R y a W V z L z 4 8 L 0 l 0 Z W 0 + P E l 0 Z W 0 + P E l 0 Z W 1 M b 2 N h d G l v b j 4 8 S X R l b V R 5 c G U + R m 9 y b X V s Y T w v S X R l b V R 5 c G U + P E l 0 Z W 1 Q Y X R o P l N l Y 3 R p b 2 4 x L 1 B h Z 2 U w M T I v Q 2 h h b m d l Z C U y M F R 5 c G U 8 L 0 l 0 Z W 1 Q Y X R o P j w v S X R l b U x v Y 2 F 0 a W 9 u P j x T d G F i b G V F b n R y a W V z L z 4 8 L 0 l 0 Z W 0 + P E l 0 Z W 0 + P E l 0 Z W 1 M b 2 N h d G l v b j 4 8 S X R l b V R 5 c G U + R m 9 y b X V s Y T w v S X R l b V R 5 c G U + P E l 0 Z W 1 Q Y X R o P l N l Y 3 R p b 2 4 x L 1 B h Z 2 U w M T E v U 2 9 1 c m N l P C 9 J d G V t U G F 0 a D 4 8 L 0 l 0 Z W 1 M b 2 N h d G l v b j 4 8 U 3 R h Y m x l R W 5 0 c m l l c y 8 + P C 9 J d G V t P j x J d G V t P j x J d G V t T G 9 j Y X R p b 2 4 + P E l 0 Z W 1 U e X B l P k Z v c m 1 1 b G E 8 L 0 l 0 Z W 1 U e X B l P j x J d G V t U G F 0 a D 5 T Z W N 0 a W 9 u M S 9 Q Y W d l M D E x L 1 B h Z 2 U x P C 9 J d G V t U G F 0 a D 4 8 L 0 l 0 Z W 1 M b 2 N h d G l v b j 4 8 U 3 R h Y m x l R W 5 0 c m l l c y 8 + P C 9 J d G V t P j x J d G V t P j x J d G V t T G 9 j Y X R p b 2 4 + P E l 0 Z W 1 U e X B l P k Z v c m 1 1 b G E 8 L 0 l 0 Z W 1 U e X B l P j x J d G V t U G F 0 a D 5 T Z W N 0 a W 9 u M S 9 Q Y W d l M D E w L 1 N v d X J j Z T w v S X R l b V B h d G g + P C 9 J d G V t T G 9 j Y X R p b 2 4 + P F N 0 Y W J s Z U V u d H J p Z X M v P j w v S X R l b T 4 8 S X R l b T 4 8 S X R l b U x v Y 2 F 0 a W 9 u P j x J d G V t V H l w Z T 5 G b 3 J t d W x h P C 9 J d G V t V H l w Z T 4 8 S X R l b V B h d G g + U 2 V j d G l v b j E v U G F n Z T A x M C 9 Q Y W d l M T w v S X R l b V B h d G g + P C 9 J d G V t T G 9 j Y X R p b 2 4 + P F N 0 Y W J s Z U V u d H J p Z X M v P j w v S X R l b T 4 8 S X R l b T 4 8 S X R l b U x v Y 2 F 0 a W 9 u P j x J d G V t V H l w Z T 5 G b 3 J t d W x h P C 9 J d G V t V H l w Z T 4 8 S X R l b V B h d G g + U 2 V j d G l v b j E v U G F n Z T A x M C 9 D a G F u Z 2 V k J T I w V H l w Z T w v S X R l b V B h d G g + P C 9 J d G V t T G 9 j Y X R p b 2 4 + P F N 0 Y W J s Z U V u d H J p Z X M v P j w v S X R l b T 4 8 S X R l b T 4 8 S X R l b U x v Y 2 F 0 a W 9 u P j x J d G V t V H l w Z T 5 G b 3 J t d W x h P C 9 J d G V t V H l w Z T 4 8 S X R l b V B h d G g + U 2 V j d G l v b j E v U G F n Z T A w O S 9 T b 3 V y Y 2 U 8 L 0 l 0 Z W 1 Q Y X R o P j w v S X R l b U x v Y 2 F 0 a W 9 u P j x T d G F i b G V F b n R y a W V z L z 4 8 L 0 l 0 Z W 0 + P E l 0 Z W 0 + P E l 0 Z W 1 M b 2 N h d G l v b j 4 8 S X R l b V R 5 c G U + R m 9 y b X V s Y T w v S X R l b V R 5 c G U + P E l 0 Z W 1 Q Y X R o P l N l Y 3 R p b 2 4 x L 1 B h Z 2 U w M D k v U G F n Z T E 8 L 0 l 0 Z W 1 Q Y X R o P j w v S X R l b U x v Y 2 F 0 a W 9 u P j x T d G F i b G V F b n R y a W V z L z 4 8 L 0 l 0 Z W 0 + P E l 0 Z W 0 + P E l 0 Z W 1 M b 2 N h d G l v b j 4 8 S X R l b V R 5 c G U + R m 9 y b X V s Y T w v S X R l b V R 5 c G U + P E l 0 Z W 1 Q Y X R o P l N l Y 3 R p b 2 4 x L 1 B h Z 2 U w M D k v U H J v b W 9 0 Z W Q l M j B I Z W F k Z X J z P C 9 J d G V t U G F 0 a D 4 8 L 0 l 0 Z W 1 M b 2 N h d G l v b j 4 8 U 3 R h Y m x l R W 5 0 c m l l c y 8 + P C 9 J d G V t P j x J d G V t P j x J d G V t T G 9 j Y X R p b 2 4 + P E l 0 Z W 1 U e X B l P k Z v c m 1 1 b G E 8 L 0 l 0 Z W 1 U e X B l P j x J d G V t U G F 0 a D 5 T Z W N 0 a W 9 u M S 9 Q Y W d l M D A 5 L 0 N o Y W 5 n Z W Q l M j B U e X B l P C 9 J d G V t U G F 0 a D 4 8 L 0 l 0 Z W 1 M b 2 N h d G l v b j 4 8 U 3 R h Y m x l R W 5 0 c m l l c y 8 + P C 9 J d G V t P j x J d G V t P j x J d G V t T G 9 j Y X R p b 2 4 + P E l 0 Z W 1 U e X B l P k Z v c m 1 1 b G E 8 L 0 l 0 Z W 1 U e X B l P j x J d G V t U G F 0 a D 5 T Z W N 0 a W 9 u M S 9 Q Y W d l M D A 3 L 1 N v d X J j Z T w v S X R l b V B h d G g + P C 9 J d G V t T G 9 j Y X R p b 2 4 + P F N 0 Y W J s Z U V u d H J p Z X M v P j w v S X R l b T 4 8 S X R l b T 4 8 S X R l b U x v Y 2 F 0 a W 9 u P j x J d G V t V H l w Z T 5 G b 3 J t d W x h P C 9 J d G V t V H l w Z T 4 8 S X R l b V B h d G g + U 2 V j d G l v b j E v U G F n Z T A w N y 9 Q Y W d l M T w v S X R l b V B h d G g + P C 9 J d G V t T G 9 j Y X R p b 2 4 + P F N 0 Y W J s Z U V u d H J p Z X M v P j w v S X R l b T 4 8 S X R l b T 4 8 S X R l b U x v Y 2 F 0 a W 9 u P j x J d G V t V H l w Z T 5 G b 3 J t d W x h P C 9 J d G V t V H l w Z T 4 8 S X R l b V B h d G g + U 2 V j d G l v b j E v U G F n Z T A w N y 9 Q c m 9 t b 3 R l Z C U y M E h l Y W R l c n M 8 L 0 l 0 Z W 1 Q Y X R o P j w v S X R l b U x v Y 2 F 0 a W 9 u P j x T d G F i b G V F b n R y a W V z L z 4 8 L 0 l 0 Z W 0 + P E l 0 Z W 0 + P E l 0 Z W 1 M b 2 N h d G l v b j 4 8 S X R l b V R 5 c G U + R m 9 y b X V s Y T w v S X R l b V R 5 c G U + P E l 0 Z W 1 Q Y X R o P l N l Y 3 R p b 2 4 x L 1 B h Z 2 U w M D c v Q 2 h h b m d l Z C U y M F R 5 c G U 8 L 0 l 0 Z W 1 Q Y X R o P j w v S X R l b U x v Y 2 F 0 a W 9 u P j x T d G F i b G V F b n R y a W V z L z 4 8 L 0 l 0 Z W 0 + P E l 0 Z W 0 + P E l 0 Z W 1 M b 2 N h d G l v b j 4 8 S X R l b V R 5 c G U + R m 9 y b X V s Y T w v S X R l b V R 5 c G U + P E l 0 Z W 1 Q Y X R o P l N l Y 3 R p b 2 4 x L 1 B h Z 2 U w M D g v U 2 9 1 c m N l P C 9 J d G V t U G F 0 a D 4 8 L 0 l 0 Z W 1 M b 2 N h d G l v b j 4 8 U 3 R h Y m x l R W 5 0 c m l l c y 8 + P C 9 J d G V t P j x J d G V t P j x J d G V t T G 9 j Y X R p b 2 4 + P E l 0 Z W 1 U e X B l P k Z v c m 1 1 b G E 8 L 0 l 0 Z W 1 U e X B l P j x J d G V t U G F 0 a D 5 T Z W N 0 a W 9 u M S 9 Q Y W d l M D A 4 L 1 B h Z 2 U x P C 9 J d G V t U G F 0 a D 4 8 L 0 l 0 Z W 1 M b 2 N h d G l v b j 4 8 U 3 R h Y m x l R W 5 0 c m l l c y 8 + P C 9 J d G V t P j x J d G V t P j x J d G V t T G 9 j Y X R p b 2 4 + P E l 0 Z W 1 U e X B l P k Z v c m 1 1 b G E 8 L 0 l 0 Z W 1 U e X B l P j x J d G V t U G F 0 a D 5 T Z W N 0 a W 9 u M S 9 Q Y W d l M D A 4 L 1 B y b 2 1 v d G V k J T I w S G V h Z G V y c z w v S X R l b V B h d G g + P C 9 J d G V t T G 9 j Y X R p b 2 4 + P F N 0 Y W J s Z U V u d H J p Z X M v P j w v S X R l b T 4 8 S X R l b T 4 8 S X R l b U x v Y 2 F 0 a W 9 u P j x J d G V t V H l w Z T 5 G b 3 J t d W x h P C 9 J d G V t V H l w Z T 4 8 S X R l b V B h d G g + U 2 V j d G l v b j E v U G F n Z T A w O C 9 D a G F u Z 2 V k J T I w V H l w Z T w v S X R l b V B h d G g + P C 9 J d G V t T G 9 j Y X R p b 2 4 + P F N 0 Y W J s Z U V u d H J p Z X M v P j w v S X R l b T 4 8 S X R l b T 4 8 S X R l b U x v Y 2 F 0 a W 9 u P j x J d G V t V H l w Z T 5 G b 3 J t d W x h P C 9 J d G V t V H l w Z T 4 8 S X R l b V B h d G g + U 2 V j d G l v b j E v U G F n Z T A w N i 9 T b 3 V y Y 2 U 8 L 0 l 0 Z W 1 Q Y X R o P j w v S X R l b U x v Y 2 F 0 a W 9 u P j x T d G F i b G V F b n R y a W V z L z 4 8 L 0 l 0 Z W 0 + P E l 0 Z W 0 + P E l 0 Z W 1 M b 2 N h d G l v b j 4 8 S X R l b V R 5 c G U + R m 9 y b X V s Y T w v S X R l b V R 5 c G U + P E l 0 Z W 1 Q Y X R o P l N l Y 3 R p b 2 4 x L 1 B h Z 2 U w M D Y v U G F n Z T E 8 L 0 l 0 Z W 1 Q Y X R o P j w v S X R l b U x v Y 2 F 0 a W 9 u P j x T d G F i b G V F b n R y a W V z L z 4 8 L 0 l 0 Z W 0 + P E l 0 Z W 0 + P E l 0 Z W 1 M b 2 N h d G l v b j 4 8 S X R l b V R 5 c G U + R m 9 y b X V s Y T w v S X R l b V R 5 c G U + P E l 0 Z W 1 Q Y X R o P l N l Y 3 R p b 2 4 x L 1 B h Z 2 U w M D Y v U H J v b W 9 0 Z W Q l M j B I Z W F k Z X J z P C 9 J d G V t U G F 0 a D 4 8 L 0 l 0 Z W 1 M b 2 N h d G l v b j 4 8 U 3 R h Y m x l R W 5 0 c m l l c y 8 + P C 9 J d G V t P j x J d G V t P j x J d G V t T G 9 j Y X R p b 2 4 + P E l 0 Z W 1 U e X B l P k Z v c m 1 1 b G E 8 L 0 l 0 Z W 1 U e X B l P j x J d G V t U G F 0 a D 5 T Z W N 0 a W 9 u M S 9 Q Y W d l M D A 2 L 0 N o Y W 5 n Z W Q l M j B U e X B l P C 9 J d G V t U G F 0 a D 4 8 L 0 l 0 Z W 1 M b 2 N h d G l v b j 4 8 U 3 R h Y m x l R W 5 0 c m l l c y 8 + P C 9 J d G V t P j x J d G V t P j x J d G V t T G 9 j Y X R p b 2 4 + P E l 0 Z W 1 U e X B l P k Z v c m 1 1 b G E 8 L 0 l 0 Z W 1 U e X B l P j x J d G V t U G F 0 a D 5 T Z W N 0 a W 9 u M S 9 Q Y W d l M D A 1 L 1 N v d X J j Z T w v S X R l b V B h d G g + P C 9 J d G V t T G 9 j Y X R p b 2 4 + P F N 0 Y W J s Z U V u d H J p Z X M v P j w v S X R l b T 4 8 S X R l b T 4 8 S X R l b U x v Y 2 F 0 a W 9 u P j x J d G V t V H l w Z T 5 G b 3 J t d W x h P C 9 J d G V t V H l w Z T 4 8 S X R l b V B h d G g + U 2 V j d G l v b j E v U G F n Z T A w N S 9 Q Y W d l M T w v S X R l b V B h d G g + P C 9 J d G V t T G 9 j Y X R p b 2 4 + P F N 0 Y W J s Z U V u d H J p Z X M v P j w v S X R l b T 4 8 S X R l b T 4 8 S X R l b U x v Y 2 F 0 a W 9 u P j x J d G V t V H l w Z T 5 G b 3 J t d W x h P C 9 J d G V t V H l w Z T 4 8 S X R l b V B h d G g + U 2 V j d G l v b j E v U G F n Z T A w N S 9 D a G F u Z 2 V k J T I w V H l w Z T w v S X R l b V B h d G g + P C 9 J d G V t T G 9 j Y X R p b 2 4 + P F N 0 Y W J s Z U V u d H J p Z X M v P j w v S X R l b T 4 8 S X R l b T 4 8 S X R l b U x v Y 2 F 0 a W 9 u P j x J d G V t V H l w Z T 5 G b 3 J t d W x h P C 9 J d G V t V H l w Z T 4 8 S X R l b V B h d G g + U 2 V j d G l v b j E v U G F n Z T A w N C 9 T b 3 V y Y 2 U 8 L 0 l 0 Z W 1 Q Y X R o P j w v S X R l b U x v Y 2 F 0 a W 9 u P j x T d G F i b G V F b n R y a W V z L z 4 8 L 0 l 0 Z W 0 + P E l 0 Z W 0 + P E l 0 Z W 1 M b 2 N h d G l v b j 4 8 S X R l b V R 5 c G U + R m 9 y b X V s Y T w v S X R l b V R 5 c G U + P E l 0 Z W 1 Q Y X R o P l N l Y 3 R p b 2 4 x L 1 B h Z 2 U w M D Q v U G F n Z T E 8 L 0 l 0 Z W 1 Q Y X R o P j w v S X R l b U x v Y 2 F 0 a W 9 u P j x T d G F i b G V F b n R y a W V z L z 4 8 L 0 l 0 Z W 0 + P E l 0 Z W 0 + P E l 0 Z W 1 M b 2 N h d G l v b j 4 8 S X R l b V R 5 c G U + R m 9 y b X V s Y T w v S X R l b V R 5 c G U + P E l 0 Z W 1 Q Y X R o P l N l Y 3 R p b 2 4 x L 1 B h Z 2 U w M D Q v Q 2 h h b m d l Z C U y M F R 5 c G U 8 L 0 l 0 Z W 1 Q Y X R o P j w v S X R l b U x v Y 2 F 0 a W 9 u P j x T d G F i b G V F b n R y a W V z L z 4 8 L 0 l 0 Z W 0 + P E l 0 Z W 0 + P E l 0 Z W 1 M b 2 N h d G l v b j 4 8 S X R l b V R 5 c G U + R m 9 y b X V s Y T w v S X R l b V R 5 c G U + P E l 0 Z W 1 Q Y X R o P l N l Y 3 R p b 2 4 x L 1 B h Z 2 U w M D I v U 2 9 1 c m N l P C 9 J d G V t U G F 0 a D 4 8 L 0 l 0 Z W 1 M b 2 N h d G l v b j 4 8 U 3 R h Y m x l R W 5 0 c m l l c y 8 + P C 9 J d G V t P j x J d G V t P j x J d G V t T G 9 j Y X R p b 2 4 + P E l 0 Z W 1 U e X B l P k Z v c m 1 1 b G E 8 L 0 l 0 Z W 1 U e X B l P j x J d G V t U G F 0 a D 5 T Z W N 0 a W 9 u M S 9 Q Y W d l M D A y L 1 B h Z 2 U x P C 9 J d G V t U G F 0 a D 4 8 L 0 l 0 Z W 1 M b 2 N h d G l v b j 4 8 U 3 R h Y m x l R W 5 0 c m l l c y 8 + P C 9 J d G V t P j x J d G V t P j x J d G V t T G 9 j Y X R p b 2 4 + P E l 0 Z W 1 U e X B l P k Z v c m 1 1 b G E 8 L 0 l 0 Z W 1 U e X B l P j x J d G V t U G F 0 a D 5 T Z W N 0 a W 9 u M S 9 Q Y W d l M D A y L 0 N o Y W 5 n Z W Q l M j B U e X B l P C 9 J d G V t U G F 0 a D 4 8 L 0 l 0 Z W 1 M b 2 N h d G l v b j 4 8 U 3 R h Y m x l R W 5 0 c m l l c y 8 + P C 9 J d G V t P j x J d G V t P j x J d G V t T G 9 j Y X R p b 2 4 + P E l 0 Z W 1 U e X B l P k Z v c m 1 1 b G E 8 L 0 l 0 Z W 1 U e X B l P j x J d G V t U G F 0 a D 5 T Z W N 0 a W 9 u M S 9 Q Y W d l M D A x L 1 N v d X J j Z T w v S X R l b V B h d G g + P C 9 J d G V t T G 9 j Y X R p b 2 4 + P F N 0 Y W J s Z U V u d H J p Z X M v P j w v S X R l b T 4 8 S X R l b T 4 8 S X R l b U x v Y 2 F 0 a W 9 u P j x J d G V t V H l w Z T 5 G b 3 J t d W x h P C 9 J d G V t V H l w Z T 4 8 S X R l b V B h d G g + U 2 V j d G l v b j E v U G F n Z T A w M S 9 Q Y W d l M T w v S X R l b V B h d G g + P C 9 J d G V t T G 9 j Y X R p b 2 4 + P F N 0 Y W J s Z U V u d H J p Z X M v P j w v S X R l b T 4 8 S X R l b T 4 8 S X R l b U x v Y 2 F 0 a W 9 u P j x J d G V t V H l w Z T 5 G b 3 J t d W x h P C 9 J d G V t V H l w Z T 4 8 S X R l b V B h d G g + U 2 V j d G l v b j E v U G F n Z T A w M S 9 D a G F u Z 2 V k J T I w V H l w Z T w v S X R l b V B h d G g + P C 9 J d G V t T G 9 j Y X R p b 2 4 + P F N 0 Y W J s Z U V u d H J p Z X M v P j w v S X R l b T 4 8 S X R l b T 4 8 S X R l b U x v Y 2 F 0 a W 9 u P j x J d G V t V H l w Z T 5 G b 3 J t d W x h P C 9 J d G V t V H l w Z T 4 8 S X R l b V B h d G g + U 2 V j d G l v b j E v V G F i b G U w M j c l M j A o U G F n Z S U y M D E 1 K S 9 T b 3 V y Y 2 U 8 L 0 l 0 Z W 1 Q Y X R o P j w v S X R l b U x v Y 2 F 0 a W 9 u P j x T d G F i b G V F b n R y a W V z L z 4 8 L 0 l 0 Z W 0 + P E l 0 Z W 0 + P E l 0 Z W 1 M b 2 N h d G l v b j 4 8 S X R l b V R 5 c G U + R m 9 y b X V s Y T w v S X R l b V R 5 c G U + P E l 0 Z W 1 Q Y X R o P l N l Y 3 R p b 2 4 x L 1 R h Y m x l M D I 3 J T I w K F B h Z 2 U l M j A x N S k v V G F i b G U w M j c 8 L 0 l 0 Z W 1 Q Y X R o P j w v S X R l b U x v Y 2 F 0 a W 9 u P j x T d G F i b G V F b n R y a W V z L z 4 8 L 0 l 0 Z W 0 + P E l 0 Z W 0 + P E l 0 Z W 1 M b 2 N h d G l v b j 4 8 S X R l b V R 5 c G U + R m 9 y b X V s Y T w v S X R l b V R 5 c G U + P E l 0 Z W 1 Q Y X R o P l N l Y 3 R p b 2 4 x L 1 R h Y m x l M D I 3 J T I w K F B h Z 2 U l M j A x N S k v Q 2 h h b m d l Z C U y M F R 5 c G U 8 L 0 l 0 Z W 1 Q Y X R o P j w v S X R l b U x v Y 2 F 0 a W 9 u P j x T d G F i b G V F b n R y a W V z L z 4 8 L 0 l 0 Z W 0 + P E l 0 Z W 0 + P E l 0 Z W 1 M b 2 N h d G l v b j 4 8 S X R l b V R 5 c G U + R m 9 y b X V s Y T w v S X R l b V R 5 c G U + P E l 0 Z W 1 Q Y X R o P l N l Y 3 R p b 2 4 x L 1 R h Y m x l M D I 2 J T I w K F B h Z 2 U l M j A x N S k v U 2 9 1 c m N l P C 9 J d G V t U G F 0 a D 4 8 L 0 l 0 Z W 1 M b 2 N h d G l v b j 4 8 U 3 R h Y m x l R W 5 0 c m l l c y 8 + P C 9 J d G V t P j x J d G V t P j x J d G V t T G 9 j Y X R p b 2 4 + P E l 0 Z W 1 U e X B l P k Z v c m 1 1 b G E 8 L 0 l 0 Z W 1 U e X B l P j x J d G V t U G F 0 a D 5 T Z W N 0 a W 9 u M S 9 U Y W J s Z T A y N i U y M C h Q Y W d l J T I w M T U p L 1 R h Y m x l M D I 2 P C 9 J d G V t U G F 0 a D 4 8 L 0 l 0 Z W 1 M b 2 N h d G l v b j 4 8 U 3 R h Y m x l R W 5 0 c m l l c y 8 + P C 9 J d G V t P j x J d G V t P j x J d G V t T G 9 j Y X R p b 2 4 + P E l 0 Z W 1 U e X B l P k Z v c m 1 1 b G E 8 L 0 l 0 Z W 1 U e X B l P j x J d G V t U G F 0 a D 5 T Z W N 0 a W 9 u M S 9 U Y W J s Z T A y N i U y M C h Q Y W d l J T I w M T U p L 0 N o Y W 5 n Z W Q l M j B U e X B l P C 9 J d G V t U G F 0 a D 4 8 L 0 l 0 Z W 1 M b 2 N h d G l v b j 4 8 U 3 R h Y m x l R W 5 0 c m l l c y 8 + P C 9 J d G V t P j x J d G V t P j x J d G V t T G 9 j Y X R p b 2 4 + P E l 0 Z W 1 U e X B l P k Z v c m 1 1 b G E 8 L 0 l 0 Z W 1 U e X B l P j x J d G V t U G F 0 a D 5 T Z W N 0 a W 9 u M S 9 U Y W J s Z T A y N C U y M C h Q Y W d l J T I w M T Q p L 1 N v d X J j Z T w v S X R l b V B h d G g + P C 9 J d G V t T G 9 j Y X R p b 2 4 + P F N 0 Y W J s Z U V u d H J p Z X M v P j w v S X R l b T 4 8 S X R l b T 4 8 S X R l b U x v Y 2 F 0 a W 9 u P j x J d G V t V H l w Z T 5 G b 3 J t d W x h P C 9 J d G V t V H l w Z T 4 8 S X R l b V B h d G g + U 2 V j d G l v b j E v V G F i b G U w M j Q l M j A o U G F n Z S U y M D E 0 K S 9 U Y W J s Z T A y N D w v S X R l b V B h d G g + P C 9 J d G V t T G 9 j Y X R p b 2 4 + P F N 0 Y W J s Z U V u d H J p Z X M v P j w v S X R l b T 4 8 S X R l b T 4 8 S X R l b U x v Y 2 F 0 a W 9 u P j x J d G V t V H l w Z T 5 G b 3 J t d W x h P C 9 J d G V t V H l w Z T 4 8 S X R l b V B h d G g + U 2 V j d G l v b j E v V G F i b G U w M j Q l M j A o U G F n Z S U y M D E 0 K S 9 D a G F u Z 2 V k J T I w V H l w Z T w v S X R l b V B h d G g + P C 9 J d G V t T G 9 j Y X R p b 2 4 + P F N 0 Y W J s Z U V u d H J p Z X M v P j w v S X R l b T 4 8 S X R l b T 4 8 S X R l b U x v Y 2 F 0 a W 9 u P j x J d G V t V H l w Z T 5 G b 3 J t d W x h P C 9 J d G V t V H l w Z T 4 8 S X R l b V B h d G g + U 2 V j d G l v b j E v V G F i b G U w M j U l M j A o U G F n Z S U y M D E 1 K S 9 T b 3 V y Y 2 U 8 L 0 l 0 Z W 1 Q Y X R o P j w v S X R l b U x v Y 2 F 0 a W 9 u P j x T d G F i b G V F b n R y a W V z L z 4 8 L 0 l 0 Z W 0 + P E l 0 Z W 0 + P E l 0 Z W 1 M b 2 N h d G l v b j 4 8 S X R l b V R 5 c G U + R m 9 y b X V s Y T w v S X R l b V R 5 c G U + P E l 0 Z W 1 Q Y X R o P l N l Y 3 R p b 2 4 x L 1 R h Y m x l M D I 1 J T I w K F B h Z 2 U l M j A x N S k v V G F i b G U w M j U 8 L 0 l 0 Z W 1 Q Y X R o P j w v S X R l b U x v Y 2 F 0 a W 9 u P j x T d G F i b G V F b n R y a W V z L z 4 8 L 0 l 0 Z W 0 + P E l 0 Z W 0 + P E l 0 Z W 1 M b 2 N h d G l v b j 4 8 S X R l b V R 5 c G U + R m 9 y b X V s Y T w v S X R l b V R 5 c G U + P E l 0 Z W 1 Q Y X R o P l N l Y 3 R p b 2 4 x L 1 R h Y m x l M D I y J T I w K F B h Z 2 U l M j A x M y k v U 2 9 1 c m N l P C 9 J d G V t U G F 0 a D 4 8 L 0 l 0 Z W 1 M b 2 N h d G l v b j 4 8 U 3 R h Y m x l R W 5 0 c m l l c y 8 + P C 9 J d G V t P j x J d G V t P j x J d G V t T G 9 j Y X R p b 2 4 + P E l 0 Z W 1 U e X B l P k Z v c m 1 1 b G E 8 L 0 l 0 Z W 1 U e X B l P j x J d G V t U G F 0 a D 5 T Z W N 0 a W 9 u M S 9 U Y W J s Z T A y M i U y M C h Q Y W d l J T I w M T M p L 1 R h Y m x l M D I y P C 9 J d G V t U G F 0 a D 4 8 L 0 l 0 Z W 1 M b 2 N h d G l v b j 4 8 U 3 R h Y m x l R W 5 0 c m l l c y 8 + P C 9 J d G V t P j x J d G V t P j x J d G V t T G 9 j Y X R p b 2 4 + P E l 0 Z W 1 U e X B l P k Z v c m 1 1 b G E 8 L 0 l 0 Z W 1 U e X B l P j x J d G V t U G F 0 a D 5 T Z W N 0 a W 9 u M S 9 U Y W J s Z T A y M i U y M C h Q Y W d l J T I w M T M p L 0 N o Y W 5 n Z W Q l M j B U e X B l P C 9 J d G V t U G F 0 a D 4 8 L 0 l 0 Z W 1 M b 2 N h d G l v b j 4 8 U 3 R h Y m x l R W 5 0 c m l l c y 8 + P C 9 J d G V t P j x J d G V t P j x J d G V t T G 9 j Y X R p b 2 4 + P E l 0 Z W 1 U e X B l P k Z v c m 1 1 b G E 8 L 0 l 0 Z W 1 U e X B l P j x J d G V t U G F 0 a D 5 T Z W N 0 a W 9 u M S 9 U Y W J s Z T A y M y U y M C h Q Y W d l J T I w M T Q p L 1 N v d X J j Z T w v S X R l b V B h d G g + P C 9 J d G V t T G 9 j Y X R p b 2 4 + P F N 0 Y W J s Z U V u d H J p Z X M v P j w v S X R l b T 4 8 S X R l b T 4 8 S X R l b U x v Y 2 F 0 a W 9 u P j x J d G V t V H l w Z T 5 G b 3 J t d W x h P C 9 J d G V t V H l w Z T 4 8 S X R l b V B h d G g + U 2 V j d G l v b j E v V G F i b G U w M j M l M j A o U G F n Z S U y M D E 0 K S 9 U Y W J s Z T A y M z w v S X R l b V B h d G g + P C 9 J d G V t T G 9 j Y X R p b 2 4 + P F N 0 Y W J s Z U V u d H J p Z X M v P j w v S X R l b T 4 8 S X R l b T 4 8 S X R l b U x v Y 2 F 0 a W 9 u P j x J d G V t V H l w Z T 5 G b 3 J t d W x h P C 9 J d G V t V H l w Z T 4 8 S X R l b V B h d G g + U 2 V j d G l v b j E v V G F i b G U w M j M l M j A o U G F n Z S U y M D E 0 K S 9 D a G F u Z 2 V k J T I w V H l w Z T w v S X R l b V B h d G g + P C 9 J d G V t T G 9 j Y X R p b 2 4 + P F N 0 Y W J s Z U V u d H J p Z X M v P j w v S X R l b T 4 8 S X R l b T 4 8 S X R l b U x v Y 2 F 0 a W 9 u P j x J d G V t V H l w Z T 5 G b 3 J t d W x h P C 9 J d G V t V H l w Z T 4 8 S X R l b V B h d G g + U 2 V j d G l v b j E v V G F i b G U w M j E l M j A o U G F n Z S U y M D E z K S 9 T b 3 V y Y 2 U 8 L 0 l 0 Z W 1 Q Y X R o P j w v S X R l b U x v Y 2 F 0 a W 9 u P j x T d G F i b G V F b n R y a W V z L z 4 8 L 0 l 0 Z W 0 + P E l 0 Z W 0 + P E l 0 Z W 1 M b 2 N h d G l v b j 4 8 S X R l b V R 5 c G U + R m 9 y b X V s Y T w v S X R l b V R 5 c G U + P E l 0 Z W 1 Q Y X R o P l N l Y 3 R p b 2 4 x L 1 R h Y m x l M D I x J T I w K F B h Z 2 U l M j A x M y k v V G F i b G U w M j E 8 L 0 l 0 Z W 1 Q Y X R o P j w v S X R l b U x v Y 2 F 0 a W 9 u P j x T d G F i b G V F b n R y a W V z L z 4 8 L 0 l 0 Z W 0 + P E l 0 Z W 0 + P E l 0 Z W 1 M b 2 N h d G l v b j 4 8 S X R l b V R 5 c G U + R m 9 y b X V s Y T w v S X R l b V R 5 c G U + P E l 0 Z W 1 Q Y X R o P l N l Y 3 R p b 2 4 x L 1 R h Y m x l M D I x J T I w K F B h Z 2 U l M j A x M y k v Q 2 h h b m d l Z C U y M F R 5 c G U 8 L 0 l 0 Z W 1 Q Y X R o P j w v S X R l b U x v Y 2 F 0 a W 9 u P j x T d G F i b G V F b n R y a W V z L z 4 8 L 0 l 0 Z W 0 + P E l 0 Z W 0 + P E l 0 Z W 1 M b 2 N h d G l v b j 4 8 S X R l b V R 5 c G U + R m 9 y b X V s Y T w v S X R l b V R 5 c G U + P E l 0 Z W 1 Q Y X R o P l N l Y 3 R p b 2 4 x L 1 R h Y m x l M D I w J T I w K F B h Z 2 U l M j A x M y k v U 2 9 1 c m N l P C 9 J d G V t U G F 0 a D 4 8 L 0 l 0 Z W 1 M b 2 N h d G l v b j 4 8 U 3 R h Y m x l R W 5 0 c m l l c y 8 + P C 9 J d G V t P j x J d G V t P j x J d G V t T G 9 j Y X R p b 2 4 + P E l 0 Z W 1 U e X B l P k Z v c m 1 1 b G E 8 L 0 l 0 Z W 1 U e X B l P j x J d G V t U G F 0 a D 5 T Z W N 0 a W 9 u M S 9 U Y W J s Z T A y M C U y M C h Q Y W d l J T I w M T M p L 1 R h Y m x l M D I w P C 9 J d G V t U G F 0 a D 4 8 L 0 l 0 Z W 1 M b 2 N h d G l v b j 4 8 U 3 R h Y m x l R W 5 0 c m l l c y 8 + P C 9 J d G V t P j x J d G V t P j x J d G V t T G 9 j Y X R p b 2 4 + P E l 0 Z W 1 U e X B l P k Z v c m 1 1 b G E 8 L 0 l 0 Z W 1 U e X B l P j x J d G V t U G F 0 a D 5 T Z W N 0 a W 9 u M S 9 U Y W J s Z T A y M C U y M C h Q Y W d l J T I w M T M p L 0 N o Y W 5 n Z W Q l M j B U e X B l P C 9 J d G V t U G F 0 a D 4 8 L 0 l 0 Z W 1 M b 2 N h d G l v b j 4 8 U 3 R h Y m x l R W 5 0 c m l l c y 8 + P C 9 J d G V t P j x J d G V t P j x J d G V t T G 9 j Y X R p b 2 4 + P E l 0 Z W 1 U e X B l P k Z v c m 1 1 b G E 8 L 0 l 0 Z W 1 U e X B l P j x J d G V t U G F 0 a D 5 T Z W N 0 a W 9 u M S 9 U Y W J s Z T A x O S U y M C h Q Y W d l J T I w M T I p L 1 N v d X J j Z T w v S X R l b V B h d G g + P C 9 J d G V t T G 9 j Y X R p b 2 4 + P F N 0 Y W J s Z U V u d H J p Z X M v P j w v S X R l b T 4 8 S X R l b T 4 8 S X R l b U x v Y 2 F 0 a W 9 u P j x J d G V t V H l w Z T 5 G b 3 J t d W x h P C 9 J d G V t V H l w Z T 4 8 S X R l b V B h d G g + U 2 V j d G l v b j E v V G F i b G U w M T k l M j A o U G F n Z S U y M D E y K S 9 U Y W J s Z T A x O T w v S X R l b V B h d G g + P C 9 J d G V t T G 9 j Y X R p b 2 4 + P F N 0 Y W J s Z U V u d H J p Z X M v P j w v S X R l b T 4 8 S X R l b T 4 8 S X R l b U x v Y 2 F 0 a W 9 u P j x J d G V t V H l w Z T 5 G b 3 J t d W x h P C 9 J d G V t V H l w Z T 4 8 S X R l b V B h d G g + U 2 V j d G l v b j E v V G F i b G U w M T k l M j A o U G F n Z S U y M D E y K S 9 D a G F u Z 2 V k J T I w V H l w Z T w v S X R l b V B h d G g + P C 9 J d G V t T G 9 j Y X R p b 2 4 + P F N 0 Y W J s Z U V u d H J p Z X M v P j w v S X R l b T 4 8 S X R l b T 4 8 S X R l b U x v Y 2 F 0 a W 9 u P j x J d G V t V H l w Z T 5 G b 3 J t d W x h P C 9 J d G V t V H l w Z T 4 8 S X R l b V B h d G g + U 2 V j d G l v b j E v V G F i b G U w M T g l M j A o U G F n Z S U y M D E x K S 9 T b 3 V y Y 2 U 8 L 0 l 0 Z W 1 Q Y X R o P j w v S X R l b U x v Y 2 F 0 a W 9 u P j x T d G F i b G V F b n R y a W V z L z 4 8 L 0 l 0 Z W 0 + P E l 0 Z W 0 + P E l 0 Z W 1 M b 2 N h d G l v b j 4 8 S X R l b V R 5 c G U + R m 9 y b X V s Y T w v S X R l b V R 5 c G U + P E l 0 Z W 1 Q Y X R o P l N l Y 3 R p b 2 4 x L 1 R h Y m x l M D E 4 J T I w K F B h Z 2 U l M j A x M S k v V G F i b G U w M T g 8 L 0 l 0 Z W 1 Q Y X R o P j w v S X R l b U x v Y 2 F 0 a W 9 u P j x T d G F i b G V F b n R y a W V z L z 4 8 L 0 l 0 Z W 0 + P E l 0 Z W 0 + P E l 0 Z W 1 M b 2 N h d G l v b j 4 8 S X R l b V R 5 c G U + R m 9 y b X V s Y T w v S X R l b V R 5 c G U + P E l 0 Z W 1 Q Y X R o P l N l Y 3 R p b 2 4 x L 1 R h Y m x l M D E 4 J T I w K F B h Z 2 U l M j A x M S k v Q 2 h h b m d l Z C U y M F R 5 c G U 8 L 0 l 0 Z W 1 Q Y X R o P j w v S X R l b U x v Y 2 F 0 a W 9 u P j x T d G F i b G V F b n R y a W V z L z 4 8 L 0 l 0 Z W 0 + P E l 0 Z W 0 + P E l 0 Z W 1 M b 2 N h d G l v b j 4 8 S X R l b V R 5 c G U + R m 9 y b X V s Y T w v S X R l b V R 5 c G U + P E l 0 Z W 1 Q Y X R o P l N l Y 3 R p b 2 4 x L 1 R h Y m x l M D E 3 J T I w K F B h Z 2 U l M j A x M C k v U 2 9 1 c m N l P C 9 J d G V t U G F 0 a D 4 8 L 0 l 0 Z W 1 M b 2 N h d G l v b j 4 8 U 3 R h Y m x l R W 5 0 c m l l c y 8 + P C 9 J d G V t P j x J d G V t P j x J d G V t T G 9 j Y X R p b 2 4 + P E l 0 Z W 1 U e X B l P k Z v c m 1 1 b G E 8 L 0 l 0 Z W 1 U e X B l P j x J d G V t U G F 0 a D 5 T Z W N 0 a W 9 u M S 9 U Y W J s Z T A x N y U y M C h Q Y W d l J T I w M T A p L 1 R h Y m x l M D E 3 P C 9 J d G V t U G F 0 a D 4 8 L 0 l 0 Z W 1 M b 2 N h d G l v b j 4 8 U 3 R h Y m x l R W 5 0 c m l l c y 8 + P C 9 J d G V t P j x J d G V t P j x J d G V t T G 9 j Y X R p b 2 4 + P E l 0 Z W 1 U e X B l P k Z v c m 1 1 b G E 8 L 0 l 0 Z W 1 U e X B l P j x J d G V t U G F 0 a D 5 T Z W N 0 a W 9 u M S 9 U Y W J s Z T A x N y U y M C h Q Y W d l J T I w M T A p L 0 N o Y W 5 n Z W Q l M j B U e X B l P C 9 J d G V t U G F 0 a D 4 8 L 0 l 0 Z W 1 M b 2 N h d G l v b j 4 8 U 3 R h Y m x l R W 5 0 c m l l c y 8 + P C 9 J d G V t P j x J d G V t P j x J d G V t T G 9 j Y X R p b 2 4 + P E l 0 Z W 1 U e X B l P k Z v c m 1 1 b G E 8 L 0 l 0 Z W 1 U e X B l P j x J d G V t U G F 0 a D 5 T Z W N 0 a W 9 u M S 9 U Y W J s Z T A x N i U y M C h Q Y W d l J T I w M T A p L 1 N v d X J j Z T w v S X R l b V B h d G g + P C 9 J d G V t T G 9 j Y X R p b 2 4 + P F N 0 Y W J s Z U V u d H J p Z X M v P j w v S X R l b T 4 8 S X R l b T 4 8 S X R l b U x v Y 2 F 0 a W 9 u P j x J d G V t V H l w Z T 5 G b 3 J t d W x h P C 9 J d G V t V H l w Z T 4 8 S X R l b V B h d G g + U 2 V j d G l v b j E v V G F i b G U w M T Y l M j A o U G F n Z S U y M D E w K S 9 U Y W J s Z T A x N j w v S X R l b V B h d G g + P C 9 J d G V t T G 9 j Y X R p b 2 4 + P F N 0 Y W J s Z U V u d H J p Z X M v P j w v S X R l b T 4 8 S X R l b T 4 8 S X R l b U x v Y 2 F 0 a W 9 u P j x J d G V t V H l w Z T 5 G b 3 J t d W x h P C 9 J d G V t V H l w Z T 4 8 S X R l b V B h d G g + U 2 V j d G l v b j E v V G F i b G U w M T Y l M j A o U G F n Z S U y M D E w K S 9 D a G F u Z 2 V k J T I w V H l w Z T w v S X R l b V B h d G g + P C 9 J d G V t T G 9 j Y X R p b 2 4 + P F N 0 Y W J s Z U V u d H J p Z X M v P j w v S X R l b T 4 8 S X R l b T 4 8 S X R l b U x v Y 2 F 0 a W 9 u P j x J d G V t V H l w Z T 5 G b 3 J t d W x h P C 9 J d G V t V H l w Z T 4 8 S X R l b V B h d G g + U 2 V j d G l v b j E v V G F i b G U w M T U l M j A o U G F n Z S U y M D k p L 1 N v d X J j Z T w v S X R l b V B h d G g + P C 9 J d G V t T G 9 j Y X R p b 2 4 + P F N 0 Y W J s Z U V u d H J p Z X M v P j w v S X R l b T 4 8 S X R l b T 4 8 S X R l b U x v Y 2 F 0 a W 9 u P j x J d G V t V H l w Z T 5 G b 3 J t d W x h P C 9 J d G V t V H l w Z T 4 8 S X R l b V B h d G g + U 2 V j d G l v b j E v V G F i b G U w M T U l M j A o U G F n Z S U y M D k p L 1 R h Y m x l M D E 1 P C 9 J d G V t U G F 0 a D 4 8 L 0 l 0 Z W 1 M b 2 N h d G l v b j 4 8 U 3 R h Y m x l R W 5 0 c m l l c y 8 + P C 9 J d G V t P j x J d G V t P j x J d G V t T G 9 j Y X R p b 2 4 + P E l 0 Z W 1 U e X B l P k Z v c m 1 1 b G E 8 L 0 l 0 Z W 1 U e X B l P j x J d G V t U G F 0 a D 5 T Z W N 0 a W 9 u M S 9 U Y W J s Z T A x N S U y M C h Q Y W d l J T I w O S k v Q 2 h h b m d l Z C U y M F R 5 c G U 8 L 0 l 0 Z W 1 Q Y X R o P j w v S X R l b U x v Y 2 F 0 a W 9 u P j x T d G F i b G V F b n R y a W V z L z 4 8 L 0 l 0 Z W 0 + P E l 0 Z W 0 + P E l 0 Z W 1 M b 2 N h d G l v b j 4 8 S X R l b V R 5 c G U + R m 9 y b X V s Y T w v S X R l b V R 5 c G U + P E l 0 Z W 1 Q Y X R o P l N l Y 3 R p b 2 4 x L 1 R h Y m x l M D E 0 J T I w K F B h Z 2 U l M j A 4 K S 9 T b 3 V y Y 2 U 8 L 0 l 0 Z W 1 Q Y X R o P j w v S X R l b U x v Y 2 F 0 a W 9 u P j x T d G F i b G V F b n R y a W V z L z 4 8 L 0 l 0 Z W 0 + P E l 0 Z W 0 + P E l 0 Z W 1 M b 2 N h d G l v b j 4 8 S X R l b V R 5 c G U + R m 9 y b X V s Y T w v S X R l b V R 5 c G U + P E l 0 Z W 1 Q Y X R o P l N l Y 3 R p b 2 4 x L 1 R h Y m x l M D E 0 J T I w K F B h Z 2 U l M j A 4 K S 9 U Y W J s Z T A x N D w v S X R l b V B h d G g + P C 9 J d G V t T G 9 j Y X R p b 2 4 + P F N 0 Y W J s Z U V u d H J p Z X M v P j w v S X R l b T 4 8 S X R l b T 4 8 S X R l b U x v Y 2 F 0 a W 9 u P j x J d G V t V H l w Z T 5 G b 3 J t d W x h P C 9 J d G V t V H l w Z T 4 8 S X R l b V B h d G g + U 2 V j d G l v b j E v V G F i b G U w M T Q l M j A o U G F n Z S U y M D g p L 0 N o Y W 5 n Z W Q l M j B U e X B l P C 9 J d G V t U G F 0 a D 4 8 L 0 l 0 Z W 1 M b 2 N h d G l v b j 4 8 U 3 R h Y m x l R W 5 0 c m l l c y 8 + P C 9 J d G V t P j x J d G V t P j x J d G V t T G 9 j Y X R p b 2 4 + P E l 0 Z W 1 U e X B l P k Z v c m 1 1 b G E 8 L 0 l 0 Z W 1 U e X B l P j x J d G V t U G F 0 a D 5 T Z W N 0 a W 9 u M S 9 U Y W J s Z T A x M y U y M C h Q Y W d l J T I w O C k v U 2 9 1 c m N l P C 9 J d G V t U G F 0 a D 4 8 L 0 l 0 Z W 1 M b 2 N h d G l v b j 4 8 U 3 R h Y m x l R W 5 0 c m l l c y 8 + P C 9 J d G V t P j x J d G V t P j x J d G V t T G 9 j Y X R p b 2 4 + P E l 0 Z W 1 U e X B l P k Z v c m 1 1 b G E 8 L 0 l 0 Z W 1 U e X B l P j x J d G V t U G F 0 a D 5 T Z W N 0 a W 9 u M S 9 U Y W J s Z T A x M y U y M C h Q Y W d l J T I w O C k v V G F i b G U w M T M 8 L 0 l 0 Z W 1 Q Y X R o P j w v S X R l b U x v Y 2 F 0 a W 9 u P j x T d G F i b G V F b n R y a W V z L z 4 8 L 0 l 0 Z W 0 + P E l 0 Z W 0 + P E l 0 Z W 1 M b 2 N h d G l v b j 4 8 S X R l b V R 5 c G U + R m 9 y b X V s Y T w v S X R l b V R 5 c G U + P E l 0 Z W 1 Q Y X R o P l N l Y 3 R p b 2 4 x L 1 R h Y m x l M D E z J T I w K F B h Z 2 U l M j A 4 K S 9 D a G F u Z 2 V k J T I w V H l w Z T w v S X R l b V B h d G g + P C 9 J d G V t T G 9 j Y X R p b 2 4 + P F N 0 Y W J s Z U V u d H J p Z X M v P j w v S X R l b T 4 8 S X R l b T 4 8 S X R l b U x v Y 2 F 0 a W 9 u P j x J d G V t V H l w Z T 5 G b 3 J t d W x h P C 9 J d G V t V H l w Z T 4 8 S X R l b V B h d G g + U 2 V j d G l v b j E v V G F i b G U w M T I l M j A o U G F n Z S U y M D c p L 1 N v d X J j Z T w v S X R l b V B h d G g + P C 9 J d G V t T G 9 j Y X R p b 2 4 + P F N 0 Y W J s Z U V u d H J p Z X M v P j w v S X R l b T 4 8 S X R l b T 4 8 S X R l b U x v Y 2 F 0 a W 9 u P j x J d G V t V H l w Z T 5 G b 3 J t d W x h P C 9 J d G V t V H l w Z T 4 8 S X R l b V B h d G g + U 2 V j d G l v b j E v V G F i b G U w M T I l M j A o U G F n Z S U y M D c p L 1 R h Y m x l M D E y P C 9 J d G V t U G F 0 a D 4 8 L 0 l 0 Z W 1 M b 2 N h d G l v b j 4 8 U 3 R h Y m x l R W 5 0 c m l l c y 8 + P C 9 J d G V t P j x J d G V t P j x J d G V t T G 9 j Y X R p b 2 4 + P E l 0 Z W 1 U e X B l P k Z v c m 1 1 b G E 8 L 0 l 0 Z W 1 U e X B l P j x J d G V t U G F 0 a D 5 T Z W N 0 a W 9 u M S 9 U Y W J s Z T A x M i U y M C h Q Y W d l J T I w N y k v Q 2 h h b m d l Z C U y M F R 5 c G U 8 L 0 l 0 Z W 1 Q Y X R o P j w v S X R l b U x v Y 2 F 0 a W 9 u P j x T d G F i b G V F b n R y a W V z L z 4 8 L 0 l 0 Z W 0 + P E l 0 Z W 0 + P E l 0 Z W 1 M b 2 N h d G l v b j 4 8 S X R l b V R 5 c G U + R m 9 y b X V s Y T w v S X R l b V R 5 c G U + P E l 0 Z W 1 Q Y X R o P l N l Y 3 R p b 2 4 x L 1 R h Y m x l M D E x J T I w K F B h Z 2 U l M j A 3 K S 9 T b 3 V y Y 2 U 8 L 0 l 0 Z W 1 Q Y X R o P j w v S X R l b U x v Y 2 F 0 a W 9 u P j x T d G F i b G V F b n R y a W V z L z 4 8 L 0 l 0 Z W 0 + P E l 0 Z W 0 + P E l 0 Z W 1 M b 2 N h d G l v b j 4 8 S X R l b V R 5 c G U + R m 9 y b X V s Y T w v S X R l b V R 5 c G U + P E l 0 Z W 1 Q Y X R o P l N l Y 3 R p b 2 4 x L 1 R h Y m x l M D E x J T I w K F B h Z 2 U l M j A 3 K S 9 U Y W J s Z T A x M T w v S X R l b V B h d G g + P C 9 J d G V t T G 9 j Y X R p b 2 4 + P F N 0 Y W J s Z U V u d H J p Z X M v P j w v S X R l b T 4 8 S X R l b T 4 8 S X R l b U x v Y 2 F 0 a W 9 u P j x J d G V t V H l w Z T 5 G b 3 J t d W x h P C 9 J d G V t V H l w Z T 4 8 S X R l b V B h d G g + U 2 V j d G l v b j E v V G F i b G U w M T E l M j A o U G F n Z S U y M D c p L 0 N o Y W 5 n Z W Q l M j B U e X B l P C 9 J d G V t U G F 0 a D 4 8 L 0 l 0 Z W 1 M b 2 N h d G l v b j 4 8 U 3 R h Y m x l R W 5 0 c m l l c y 8 + P C 9 J d G V t P j x J d G V t P j x J d G V t T G 9 j Y X R p b 2 4 + P E l 0 Z W 1 U e X B l P k Z v c m 1 1 b G E 8 L 0 l 0 Z W 1 U e X B l P j x J d G V t U G F 0 a D 5 T Z W N 0 a W 9 u M S 9 U Y W J s Z T A x M C U y M C h Q Y W d l J T I w N i k v U 2 9 1 c m N l P C 9 J d G V t U G F 0 a D 4 8 L 0 l 0 Z W 1 M b 2 N h d G l v b j 4 8 U 3 R h Y m x l R W 5 0 c m l l c y 8 + P C 9 J d G V t P j x J d G V t P j x J d G V t T G 9 j Y X R p b 2 4 + P E l 0 Z W 1 U e X B l P k Z v c m 1 1 b G E 8 L 0 l 0 Z W 1 U e X B l P j x J d G V t U G F 0 a D 5 T Z W N 0 a W 9 u M S 9 U Y W J s Z T A x M C U y M C h Q Y W d l J T I w N i k v V G F i b G U w M T A 8 L 0 l 0 Z W 1 Q Y X R o P j w v S X R l b U x v Y 2 F 0 a W 9 u P j x T d G F i b G V F b n R y a W V z L z 4 8 L 0 l 0 Z W 0 + P E l 0 Z W 0 + P E l 0 Z W 1 M b 2 N h d G l v b j 4 8 S X R l b V R 5 c G U + R m 9 y b X V s Y T w v S X R l b V R 5 c G U + P E l 0 Z W 1 Q Y X R o P l N l Y 3 R p b 2 4 x L 1 R h Y m x l M D E w J T I w K F B h Z 2 U l M j A 2 K S 9 D a G F u Z 2 V k J T I w V H l w Z T w v S X R l b V B h d G g + P C 9 J d G V t T G 9 j Y X R p b 2 4 + P F N 0 Y W J s Z U V u d H J p Z X M v P j w v S X R l b T 4 8 S X R l b T 4 8 S X R l b U x v Y 2 F 0 a W 9 u P j x J d G V t V H l w Z T 5 G b 3 J t d W x h P C 9 J d G V t V H l w Z T 4 8 S X R l b V B h d G g + U 2 V j d G l v b j E v V G F i b G U w M D g l M j A o U G F n Z S U y M D U p L 1 N v d X J j Z T w v S X R l b V B h d G g + P C 9 J d G V t T G 9 j Y X R p b 2 4 + P F N 0 Y W J s Z U V u d H J p Z X M v P j w v S X R l b T 4 8 S X R l b T 4 8 S X R l b U x v Y 2 F 0 a W 9 u P j x J d G V t V H l w Z T 5 G b 3 J t d W x h P C 9 J d G V t V H l w Z T 4 8 S X R l b V B h d G g + U 2 V j d G l v b j E v V G F i b G U w M D g l M j A o U G F n Z S U y M D U p L 1 R h Y m x l M D A 4 P C 9 J d G V t U G F 0 a D 4 8 L 0 l 0 Z W 1 M b 2 N h d G l v b j 4 8 U 3 R h Y m x l R W 5 0 c m l l c y 8 + P C 9 J d G V t P j x J d G V t P j x J d G V t T G 9 j Y X R p b 2 4 + P E l 0 Z W 1 U e X B l P k Z v c m 1 1 b G E 8 L 0 l 0 Z W 1 U e X B l P j x J d G V t U G F 0 a D 5 T Z W N 0 a W 9 u M S 9 U Y W J s Z T A w O C U y M C h Q Y W d l J T I w N S k v Q 2 h h b m d l Z C U y M F R 5 c G U 8 L 0 l 0 Z W 1 Q Y X R o P j w v S X R l b U x v Y 2 F 0 a W 9 u P j x T d G F i b G V F b n R y a W V z L z 4 8 L 0 l 0 Z W 0 + P E l 0 Z W 0 + P E l 0 Z W 1 M b 2 N h d G l v b j 4 8 S X R l b V R 5 c G U + R m 9 y b X V s Y T w v S X R l b V R 5 c G U + P E l 0 Z W 1 Q Y X R o P l N l Y 3 R p b 2 4 x L 1 R h Y m x l M D A 3 J T I w K F B h Z 2 U l M j A 1 K S 9 T b 3 V y Y 2 U 8 L 0 l 0 Z W 1 Q Y X R o P j w v S X R l b U x v Y 2 F 0 a W 9 u P j x T d G F i b G V F b n R y a W V z L z 4 8 L 0 l 0 Z W 0 + P E l 0 Z W 0 + P E l 0 Z W 1 M b 2 N h d G l v b j 4 8 S X R l b V R 5 c G U + R m 9 y b X V s Y T w v S X R l b V R 5 c G U + P E l 0 Z W 1 Q Y X R o P l N l Y 3 R p b 2 4 x L 1 R h Y m x l M D A 3 J T I w K F B h Z 2 U l M j A 1 K S 9 U Y W J s Z T A w N z w v S X R l b V B h d G g + P C 9 J d G V t T G 9 j Y X R p b 2 4 + P F N 0 Y W J s Z U V u d H J p Z X M v P j w v S X R l b T 4 8 S X R l b T 4 8 S X R l b U x v Y 2 F 0 a W 9 u P j x J d G V t V H l w Z T 5 G b 3 J t d W x h P C 9 J d G V t V H l w Z T 4 8 S X R l b V B h d G g + U 2 V j d G l v b j E v V G F i b G U w M D c l M j A o U G F n Z S U y M D U p L 0 N o Y W 5 n Z W Q l M j B U e X B l P C 9 J d G V t U G F 0 a D 4 8 L 0 l 0 Z W 1 M b 2 N h d G l v b j 4 8 U 3 R h Y m x l R W 5 0 c m l l c y 8 + P C 9 J d G V t P j x J d G V t P j x J d G V t T G 9 j Y X R p b 2 4 + P E l 0 Z W 1 U e X B l P k Z v c m 1 1 b G E 8 L 0 l 0 Z W 1 U e X B l P j x J d G V t U G F 0 a D 5 T Z W N 0 a W 9 u M S 9 U Y W J s Z T A w O S U y M C h Q Y W d l J T I w N S k v U 2 9 1 c m N l P C 9 J d G V t U G F 0 a D 4 8 L 0 l 0 Z W 1 M b 2 N h d G l v b j 4 8 U 3 R h Y m x l R W 5 0 c m l l c y 8 + P C 9 J d G V t P j x J d G V t P j x J d G V t T G 9 j Y X R p b 2 4 + P E l 0 Z W 1 U e X B l P k Z v c m 1 1 b G E 8 L 0 l 0 Z W 1 U e X B l P j x J d G V t U G F 0 a D 5 T Z W N 0 a W 9 u M S 9 U Y W J s Z T A w O S U y M C h Q Y W d l J T I w N S k v V G F i b G U w M D k 8 L 0 l 0 Z W 1 Q Y X R o P j w v S X R l b U x v Y 2 F 0 a W 9 u P j x T d G F i b G V F b n R y a W V z L z 4 8 L 0 l 0 Z W 0 + P E l 0 Z W 0 + P E l 0 Z W 1 M b 2 N h d G l v b j 4 8 S X R l b V R 5 c G U + R m 9 y b X V s Y T w v S X R l b V R 5 c G U + P E l 0 Z W 1 Q Y X R o P l N l Y 3 R p b 2 4 x L 1 R h Y m x l M D A 5 J T I w K F B h Z 2 U l M j A 1 K S 9 D a G F u Z 2 V k J T I w V H l w Z T w v S X R l b V B h d G g + P C 9 J d G V t T G 9 j Y X R p b 2 4 + P F N 0 Y W J s Z U V u d H J p Z X M v P j w v S X R l b T 4 8 S X R l b T 4 8 S X R l b U x v Y 2 F 0 a W 9 u P j x J d G V t V H l w Z T 5 G b 3 J t d W x h P C 9 J d G V t V H l w Z T 4 8 S X R l b V B h d G g + U 2 V j d G l v b j E v V G F i b G U w M D Y l M j A o U G F n Z S U y M D Q p L 1 N v d X J j Z T w v S X R l b V B h d G g + P C 9 J d G V t T G 9 j Y X R p b 2 4 + P F N 0 Y W J s Z U V u d H J p Z X M v P j w v S X R l b T 4 8 S X R l b T 4 8 S X R l b U x v Y 2 F 0 a W 9 u P j x J d G V t V H l w Z T 5 G b 3 J t d W x h P C 9 J d G V t V H l w Z T 4 8 S X R l b V B h d G g + U 2 V j d G l v b j E v V G F i b G U w M D Y l M j A o U G F n Z S U y M D Q p L 1 R h Y m x l M D A 2 P C 9 J d G V t U G F 0 a D 4 8 L 0 l 0 Z W 1 M b 2 N h d G l v b j 4 8 U 3 R h Y m x l R W 5 0 c m l l c y 8 + P C 9 J d G V t P j x J d G V t P j x J d G V t T G 9 j Y X R p b 2 4 + P E l 0 Z W 1 U e X B l P k Z v c m 1 1 b G E 8 L 0 l 0 Z W 1 U e X B l P j x J d G V t U G F 0 a D 5 T Z W N 0 a W 9 u M S 9 U Y W J s Z T A w N S U y M C h Q Y W d l J T I w M y k v U 2 9 1 c m N l P C 9 J d G V t U G F 0 a D 4 8 L 0 l 0 Z W 1 M b 2 N h d G l v b j 4 8 U 3 R h Y m x l R W 5 0 c m l l c y 8 + P C 9 J d G V t P j x J d G V t P j x J d G V t T G 9 j Y X R p b 2 4 + P E l 0 Z W 1 U e X B l P k Z v c m 1 1 b G E 8 L 0 l 0 Z W 1 U e X B l P j x J d G V t U G F 0 a D 5 T Z W N 0 a W 9 u M S 9 U Y W J s Z T A w N S U y M C h Q Y W d l J T I w M y k v V G F i b G U w M D U 8 L 0 l 0 Z W 1 Q Y X R o P j w v S X R l b U x v Y 2 F 0 a W 9 u P j x T d G F i b G V F b n R y a W V z L z 4 8 L 0 l 0 Z W 0 + P E l 0 Z W 0 + P E l 0 Z W 1 M b 2 N h d G l v b j 4 8 S X R l b V R 5 c G U + R m 9 y b X V s Y T w v S X R l b V R 5 c G U + P E l 0 Z W 1 Q Y X R o P l N l Y 3 R p b 2 4 x L 1 R h Y m x l M D A 1 J T I w K F B h Z 2 U l M j A z K S 9 Q c m 9 t b 3 R l Z C U y M E h l Y W R l c n M 8 L 0 l 0 Z W 1 Q Y X R o P j w v S X R l b U x v Y 2 F 0 a W 9 u P j x T d G F i b G V F b n R y a W V z L z 4 8 L 0 l 0 Z W 0 + P E l 0 Z W 0 + P E l 0 Z W 1 M b 2 N h d G l v b j 4 8 S X R l b V R 5 c G U + R m 9 y b X V s Y T w v S X R l b V R 5 c G U + P E l 0 Z W 1 Q Y X R o P l N l Y 3 R p b 2 4 x L 1 R h Y m x l M D A 1 J T I w K F B h Z 2 U l M j A z K S 9 D a G F u Z 2 V k J T I w V H l w Z T w v S X R l b V B h d G g + P C 9 J d G V t T G 9 j Y X R p b 2 4 + P F N 0 Y W J s Z U V u d H J p Z X M v P j w v S X R l b T 4 8 S X R l b T 4 8 S X R l b U x v Y 2 F 0 a W 9 u P j x J d G V t V H l w Z T 5 G b 3 J t d W x h P C 9 J d G V t V H l w Z T 4 8 S X R l b V B h d G g + U 2 V j d G l v b j E v V G F i b G U w M D Q l M j A o U G F n Z S U y M D I p L 1 N v d X J j Z T w v S X R l b V B h d G g + P C 9 J d G V t T G 9 j Y X R p b 2 4 + P F N 0 Y W J s Z U V u d H J p Z X M v P j w v S X R l b T 4 8 S X R l b T 4 8 S X R l b U x v Y 2 F 0 a W 9 u P j x J d G V t V H l w Z T 5 G b 3 J t d W x h P C 9 J d G V t V H l w Z T 4 8 S X R l b V B h d G g + U 2 V j d G l v b j E v V G F i b G U w M D Q l M j A o U G F n Z S U y M D I p L 1 R h Y m x l M D A 0 P C 9 J d G V t U G F 0 a D 4 8 L 0 l 0 Z W 1 M b 2 N h d G l v b j 4 8 U 3 R h Y m x l R W 5 0 c m l l c y 8 + P C 9 J d G V t P j x J d G V t P j x J d G V t T G 9 j Y X R p b 2 4 + P E l 0 Z W 1 U e X B l P k Z v c m 1 1 b G E 8 L 0 l 0 Z W 1 U e X B l P j x J d G V t U G F 0 a D 5 T Z W N 0 a W 9 u M S 9 U Y W J s Z T A w N C U y M C h Q Y W d l J T I w M i k v U H J v b W 9 0 Z W Q l M j B I Z W F k Z X J z P C 9 J d G V t U G F 0 a D 4 8 L 0 l 0 Z W 1 M b 2 N h d G l v b j 4 8 U 3 R h Y m x l R W 5 0 c m l l c y 8 + P C 9 J d G V t P j x J d G V t P j x J d G V t T G 9 j Y X R p b 2 4 + P E l 0 Z W 1 U e X B l P k Z v c m 1 1 b G E 8 L 0 l 0 Z W 1 U e X B l P j x J d G V t U G F 0 a D 5 T Z W N 0 a W 9 u M S 9 U Y W J s Z T A w N C U y M C h Q Y W d l J T I w M i k v Q 2 h h b m d l Z C U y M F R 5 c G U 8 L 0 l 0 Z W 1 Q Y X R o P j w v S X R l b U x v Y 2 F 0 a W 9 u P j x T d G F i b G V F b n R y a W V z L z 4 8 L 0 l 0 Z W 0 + P E l 0 Z W 0 + P E l 0 Z W 1 M b 2 N h d G l v b j 4 8 S X R l b V R 5 c G U + R m 9 y b X V s Y T w v S X R l b V R 5 c G U + P E l 0 Z W 1 Q Y X R o P l N l Y 3 R p b 2 4 x L 1 R h Y m x l M D A z J T I w K F B h Z 2 U l M j A x K S 9 T b 3 V y Y 2 U 8 L 0 l 0 Z W 1 Q Y X R o P j w v S X R l b U x v Y 2 F 0 a W 9 u P j x T d G F i b G V F b n R y a W V z L z 4 8 L 0 l 0 Z W 0 + P E l 0 Z W 0 + P E l 0 Z W 1 M b 2 N h d G l v b j 4 8 S X R l b V R 5 c G U + R m 9 y b X V s Y T w v S X R l b V R 5 c G U + P E l 0 Z W 1 Q Y X R o P l N l Y 3 R p b 2 4 x L 1 R h Y m x l M D A z J T I w K F B h Z 2 U l M j A x K S 9 U Y W J s Z T A w M z w v S X R l b V B h d G g + P C 9 J d G V t T G 9 j Y X R p b 2 4 + P F N 0 Y W J s Z U V u d H J p Z X M v P j w v S X R l b T 4 8 S X R l b T 4 8 S X R l b U x v Y 2 F 0 a W 9 u P j x J d G V t V H l w Z T 5 G b 3 J t d W x h P C 9 J d G V t V H l w Z T 4 8 S X R l b V B h d G g + U 2 V j d G l v b j E v V G F i b G U w M D M l M j A o U G F n Z S U y M D E p L 0 N o Y W 5 n Z W Q l M j B U e X B l P C 9 J d G V t U G F 0 a D 4 8 L 0 l 0 Z W 1 M b 2 N h d G l v b j 4 8 U 3 R h Y m x l R W 5 0 c m l l c y 8 + P C 9 J d G V t P j x J d G V t P j x J d G V t T G 9 j Y X R p b 2 4 + P E l 0 Z W 1 U e X B l P k Z v c m 1 1 b G E 8 L 0 l 0 Z W 1 U e X B l P j x J d G V t U G F 0 a D 5 T Z W N 0 a W 9 u M S 9 U Y W J s Z T A w M i U y M C h Q Y W d l J T I w M S k v U 2 9 1 c m N l P C 9 J d G V t U G F 0 a D 4 8 L 0 l 0 Z W 1 M b 2 N h d G l v b j 4 8 U 3 R h Y m x l R W 5 0 c m l l c y 8 + P C 9 J d G V t P j x J d G V t P j x J d G V t T G 9 j Y X R p b 2 4 + P E l 0 Z W 1 U e X B l P k Z v c m 1 1 b G E 8 L 0 l 0 Z W 1 U e X B l P j x J d G V t U G F 0 a D 5 T Z W N 0 a W 9 u M S 9 U Y W J s Z T A w M i U y M C h Q Y W d l J T I w M S k v V G F i b G U w M D I 8 L 0 l 0 Z W 1 Q Y X R o P j w v S X R l b U x v Y 2 F 0 a W 9 u P j x T d G F i b G V F b n R y a W V z L z 4 8 L 0 l 0 Z W 0 + P E l 0 Z W 0 + P E l 0 Z W 1 M b 2 N h d G l v b j 4 8 S X R l b V R 5 c G U + R m 9 y b X V s Y T w v S X R l b V R 5 c G U + P E l 0 Z W 1 Q Y X R o P l N l Y 3 R p b 2 4 x L 1 R h Y m x l M D A y J T I w K F B h Z 2 U l M j A x K S 9 D a G F u Z 2 V k J T I w V H l w Z T w v S X R l b V B h d G g + P C 9 J d G V t T G 9 j Y X R p b 2 4 + P F N 0 Y W J s Z U V u d H J p Z X M v P j w v S X R l b T 4 8 S X R l b T 4 8 S X R l b U x v Y 2 F 0 a W 9 u P j x J d G V t V H l w Z T 5 G b 3 J t d W x h P C 9 J d G V t V H l w Z T 4 8 S X R l b V B h d G g + U 2 V j d G l v b j E v V G F i b G U w M D E l M j A o U G F n Z S U y M D E p L 1 N v d X J j Z T w v S X R l b V B h d G g + P C 9 J d G V t T G 9 j Y X R p b 2 4 + P F N 0 Y W J s Z U V u d H J p Z X M v P j w v S X R l b T 4 8 S X R l b T 4 8 S X R l b U x v Y 2 F 0 a W 9 u P j x J d G V t V H l w Z T 5 G b 3 J t d W x h P C 9 J d G V t V H l w Z T 4 8 S X R l b V B h d G g + U 2 V j d G l v b j E v V G F i b G U w M D E l M j A o U G F n Z S U y M D E p L 1 R h Y m x l M D A x P C 9 J d G V t U G F 0 a D 4 8 L 0 l 0 Z W 1 M b 2 N h d G l v b j 4 8 U 3 R h Y m x l R W 5 0 c m l l c y 8 + P C 9 J d G V t P j x J d G V t P j x J d G V t T G 9 j Y X R p b 2 4 + P E l 0 Z W 1 U e X B l P k Z v c m 1 1 b G E 8 L 0 l 0 Z W 1 U e X B l P j x J d G V t U G F 0 a D 5 T Z W N 0 a W 9 u M S 9 U Y W J s Z T A w M S U y M C h Q Y W d l J T I w M S k v Q 2 h h b m d l Z C U y M F R 5 c G U 8 L 0 l 0 Z W 1 Q Y X R o P j w v S X R l b U x v Y 2 F 0 a W 9 u P j x T d G F i b G V F b n R y a W V z L z 4 8 L 0 l 0 Z W 0 + P E l 0 Z W 0 + P E l 0 Z W 1 M b 2 N h d G l v b j 4 8 S X R l b V R 5 c G U + R m 9 y b X V s Y T w v S X R l b V R 5 c G U + P E l 0 Z W 1 Q Y X R o P l N l Y 3 R p b 2 4 x L 1 R h Y m x l M D I 1 J T I w K F B h Z 2 U l M j A x N S k v Q 2 h h b m d l Z C U y M F R 5 c G U 8 L 0 l 0 Z W 1 Q Y X R o P j w v S X R l b U x v Y 2 F 0 a W 9 u P j x T d G F i b G V F b n R y a W V z L z 4 8 L 0 l 0 Z W 0 + P E l 0 Z W 0 + P E l 0 Z W 1 M b 2 N h d G l v b j 4 8 S X R l b V R 5 c G U + R m 9 y b X V s Y T w v S X R l b V R 5 c G U + P E l 0 Z W 1 Q Y X R o P l N l Y 3 R p b 2 4 x L 1 R h Y m x l M D A 2 J T I w K F B h Z 2 U l M j A 0 K S 9 D a G F u Z 2 V k J T I w V H l w Z T w v S X R l b V B h d G g + P C 9 J d G V t T G 9 j Y X R p b 2 4 + P F N 0 Y W J s Z U V u d H J p Z X M v P j w v S X R l b T 4 8 S X R l b T 4 8 S X R l b U x v Y 2 F 0 a W 9 u P j x J d G V t V H l w Z T 5 G b 3 J t d W x h P C 9 J d G V t V H l w Z T 4 8 S X R l b V B h d G g + U 2 V j d G l v b j E v U G F n Z T A x M S 9 Q c m 9 t b 3 R l Z C U y M E h l Y W R l c n M 8 L 0 l 0 Z W 1 Q Y X R o P j w v S X R l b U x v Y 2 F 0 a W 9 u P j x T d G F i b G V F b n R y a W V z L z 4 8 L 0 l 0 Z W 0 + P E l 0 Z W 0 + P E l 0 Z W 1 M b 2 N h d G l v b j 4 8 S X R l b V R 5 c G U + R m 9 y b X V s Y T w v S X R l b V R 5 c G U + P E l 0 Z W 1 Q Y X R o P l N l Y 3 R p b 2 4 x L 1 B h Z 2 U w M T E v Q 2 h h b m d l Z C U y M F R 5 c G U 8 L 0 l 0 Z W 1 Q Y X R o P j w v S X R l b U x v Y 2 F 0 a W 9 u P j x T d G F i b G V F b n R y a W V z L z 4 8 L 0 l 0 Z W 0 + P E l 0 Z W 0 + P E l 0 Z W 1 M b 2 N h d G l v b j 4 8 S X R l b V R 5 c G U + Q W x s R m 9 y b X V s Y X M 8 L 0 l 0 Z W 1 U e X B l P j x J d G V t U G F 0 a D 4 8 L 0 l 0 Z W 1 Q Y X R o P j w v S X R l b U x v Y 2 F 0 a W 9 u P j x T d G F i b G V F b n R y a W V z P j x F b n R y e S B U e X B l P S J R d W V y e U d y b 3 V w c y I g V m F s d W U 9 I n N B Q U F B Q U E 9 P S I v P j x F b n R y e S B U e X B l P S J S Z W x h d G l v b n N o a X B z I i B W Y W x 1 Z T 0 i c 0 F B Q U F B Q T 0 9 I i 8 + P C 9 T d G F i b G V F b n R y a W V z P j w v S X R l b T 4 8 L 0 l 0 Z W 1 z P j w v T G 9 j Y W x Q Y W N r Y W d l T W V 0 Y W R h d G F G a W x l P h Y A A A B Q S w U G A A A A A A A A A A A A A A A A A A A A A A A A J g E A A A E A A A D Q j J 3 f A R X R E Y x 6 A M B P w p f r A Q A A A A A p 0 t v V n 8 Z G m l g f J v C 0 W Q o A A A A A A g A A A A A A E G Y A A A A B A A A g A A A A Q U a 7 t Y g c I f E E K e 2 w E B b q V n 3 H 0 D x 8 8 1 F 7 L z z s h a U q U E w A A A A A D o A A A A A C A A A g A A A A b 9 S L 6 t G F 5 z H B u 6 r q s 5 m d z 1 W v J h G c a R h h U E q / 1 o Y y D O p Q A A A A r p h s T 7 3 H m i l f A U P R 1 c T V y v L w 7 3 x g r 6 J 5 0 M 6 G 3 1 1 2 t F N m X H p g v / U F a 8 t y T j 1 W B T Q n n m n t o 5 h X 4 l y S z Q l u R 0 a B t P P x p + q R O V g f R m 0 E D 2 + W u S J A A A A A u w w h / O P 0 P j p H 4 n 9 / c w v U M D x E u 3 g M w y O l Y B y B V G J Q 1 g R Z 1 w s w A U Y U + X + J 4 k Q Z K R 6 r p P I 3 f P m a n 7 h e U h 1 A N j g O f w = = < / 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41F57E60E3847C4AA82730ABF1D36B05" ma:contentTypeVersion="15" ma:contentTypeDescription="Create a new document." ma:contentTypeScope="" ma:versionID="d146b9bf8ac18955c4b42a052fe40e66">
  <xsd:schema xmlns:xsd="http://www.w3.org/2001/XMLSchema" xmlns:xs="http://www.w3.org/2001/XMLSchema" xmlns:p="http://schemas.microsoft.com/office/2006/metadata/properties" xmlns:ns3="d6efe29c-649f-47b5-9a03-f30c1062472a" xmlns:ns4="a2c5eb91-b80d-43a5-a658-8a5fb6687d17" targetNamespace="http://schemas.microsoft.com/office/2006/metadata/properties" ma:root="true" ma:fieldsID="1cce72ccdba37f7ff6ed4238cff9cbe6" ns3:_="" ns4:_="">
    <xsd:import namespace="d6efe29c-649f-47b5-9a03-f30c1062472a"/>
    <xsd:import namespace="a2c5eb91-b80d-43a5-a658-8a5fb6687d17"/>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KeyPoints" minOccurs="0"/>
                <xsd:element ref="ns4:MediaServiceKeyPoints" minOccurs="0"/>
                <xsd:element ref="ns4:_activity" minOccurs="0"/>
                <xsd:element ref="ns4:MediaServiceObjectDetectorVersions" minOccurs="0"/>
                <xsd:element ref="ns4:MediaServiceSearchProperties" minOccurs="0"/>
                <xsd:element ref="ns4:MediaServiceDateTaken" minOccurs="0"/>
                <xsd:element ref="ns4:MediaServiceSystemTags" minOccurs="0"/>
                <xsd:element ref="ns4:MediaServiceGenerationTime" minOccurs="0"/>
                <xsd:element ref="ns4:MediaServiceEventHashCode" minOccurs="0"/>
                <xsd:element ref="ns4: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6efe29c-649f-47b5-9a03-f30c1062472a"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SharingHintHash" ma:index="10" nillable="true" ma:displayName="Sharing Hint Hash"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2c5eb91-b80d-43a5-a658-8a5fb6687d17"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element name="_activity" ma:index="15" nillable="true" ma:displayName="_activity" ma:hidden="true" ma:internalName="_activity">
      <xsd:simpleType>
        <xsd:restriction base="dms:Note"/>
      </xsd:simpleType>
    </xsd:element>
    <xsd:element name="MediaServiceObjectDetectorVersions" ma:index="16" nillable="true" ma:displayName="MediaServiceObjectDetectorVersions" ma:hidden="true" ma:indexed="true" ma:internalName="MediaServiceObjectDetectorVersions" ma:readOnly="true">
      <xsd:simpleType>
        <xsd:restriction base="dms:Text"/>
      </xsd:simpleType>
    </xsd:element>
    <xsd:element name="MediaServiceSearchProperties" ma:index="17" nillable="true" ma:displayName="MediaServiceSearchProperties" ma:hidden="true" ma:internalName="MediaServiceSearchProperties" ma:readOnly="true">
      <xsd:simpleType>
        <xsd:restriction base="dms:Note"/>
      </xsd:simpleType>
    </xsd:element>
    <xsd:element name="MediaServiceDateTaken" ma:index="18" nillable="true" ma:displayName="MediaServiceDateTaken" ma:hidden="true" ma:indexed="true" ma:internalName="MediaServiceDateTaken" ma:readOnly="true">
      <xsd:simpleType>
        <xsd:restriction base="dms:Text"/>
      </xsd:simpleType>
    </xsd:element>
    <xsd:element name="MediaServiceSystemTags" ma:index="19" nillable="true" ma:displayName="MediaServiceSystemTags" ma:hidden="true" ma:internalName="MediaServiceSystemTags" ma:readOnly="true">
      <xsd:simpleType>
        <xsd:restriction base="dms:Note"/>
      </xsd:simpleType>
    </xsd:element>
    <xsd:element name="MediaServiceGenerationTime" ma:index="20" nillable="true" ma:displayName="MediaServiceGenerationTime" ma:hidden="true" ma:internalName="MediaServiceGenerationTime" ma:readOnly="true">
      <xsd:simpleType>
        <xsd:restriction base="dms:Text"/>
      </xsd:simpleType>
    </xsd:element>
    <xsd:element name="MediaServiceEventHashCode" ma:index="21" nillable="true" ma:displayName="MediaServiceEventHashCode" ma:hidden="true" ma:internalName="MediaServiceEventHashCode" ma:readOnly="true">
      <xsd:simpleType>
        <xsd:restriction base="dms:Text"/>
      </xsd:simpleType>
    </xsd:element>
    <xsd:element name="MediaLengthInSeconds" ma:index="22" nillable="true" ma:displayName="MediaLengthInSeconds" ma:hidden="true"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07988DD-1321-4DC3-9A93-7672B537AA0E}"/>
</file>

<file path=customXml/itemProps2.xml><?xml version="1.0" encoding="utf-8"?>
<ds:datastoreItem xmlns:ds="http://schemas.openxmlformats.org/officeDocument/2006/customXml" ds:itemID="{5E141BC5-55F4-4267-8D83-A9F7F45BED3F}"/>
</file>

<file path=customXml/itemProps3.xml><?xml version="1.0" encoding="utf-8"?>
<ds:datastoreItem xmlns:ds="http://schemas.openxmlformats.org/officeDocument/2006/customXml" ds:itemID="{92ED8D06-656A-4927-91BC-640F02A70EEC}"/>
</file>

<file path=customXml/itemProps4.xml><?xml version="1.0" encoding="utf-8"?>
<ds:datastoreItem xmlns:ds="http://schemas.openxmlformats.org/officeDocument/2006/customXml" ds:itemID="{1D875986-FBE2-4D9D-9E57-71FAD898FB98}"/>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imranjeet Kaur</dc:creator>
  <cp:keywords/>
  <dc:description/>
  <cp:lastModifiedBy/>
  <cp:revision/>
  <dcterms:created xsi:type="dcterms:W3CDTF">2025-02-25T19:15:13Z</dcterms:created>
  <dcterms:modified xsi:type="dcterms:W3CDTF">2025-02-26T18:16:0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1F57E60E3847C4AA82730ABF1D36B05</vt:lpwstr>
  </property>
</Properties>
</file>